 r="V28604">
        <v>6.16</v>
      </c>
      <c r="W28604" t="s">
        <v>1261</v>
      </c>
    </row>
    <row r="28605" spans="1:23" x14ac:dyDescent="0.3">
      <c r="A28605" t="s">
        <v>21410</v>
      </c>
      <c r="B28605" s="6">
        <v>44077</v>
      </c>
      <c r="C28605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6">
        <v>44136</v>
      </c>
      <c r="C28606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6">
        <v>44449</v>
      </c>
      <c r="C28607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91</v>
      </c>
      <c r="M28607" t="s">
        <v>119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6">
        <v>43638</v>
      </c>
      <c r="C28608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6">
        <v>44399</v>
      </c>
      <c r="C28609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6">
        <v>43987</v>
      </c>
      <c r="C28610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5</v>
      </c>
      <c r="M28610" t="s">
        <v>119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6">
        <v>44409</v>
      </c>
      <c r="C2861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5</v>
      </c>
      <c r="M28611" t="s">
        <v>120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6">
        <v>44246</v>
      </c>
      <c r="C28612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8</v>
      </c>
      <c r="M28612" t="s">
        <v>120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6">
        <v>43821</v>
      </c>
      <c r="C28613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8</v>
      </c>
      <c r="M28613" t="s">
        <v>120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6">
        <v>43652</v>
      </c>
      <c r="C28614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14</v>
      </c>
      <c r="M28614" t="s">
        <v>120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6">
        <v>43833</v>
      </c>
      <c r="C28615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14</v>
      </c>
      <c r="M28615" t="s">
        <v>120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11</v>
      </c>
      <c r="B28616" s="6">
        <v>43731</v>
      </c>
      <c r="C28616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14</v>
      </c>
      <c r="M28616" t="s">
        <v>120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6">
        <v>44133</v>
      </c>
      <c r="C28617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14</v>
      </c>
      <c r="M28617" t="s">
        <v>120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6">
        <v>44319</v>
      </c>
      <c r="C28618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10</v>
      </c>
      <c r="K28618">
        <v>77070</v>
      </c>
      <c r="L28618" t="s">
        <v>1235</v>
      </c>
      <c r="M28618" t="s">
        <v>118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6">
        <v>44527</v>
      </c>
      <c r="C28619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10</v>
      </c>
      <c r="K28619">
        <v>36608</v>
      </c>
      <c r="L28619" t="s">
        <v>1235</v>
      </c>
      <c r="M28619" t="s">
        <v>118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6">
        <v>43492</v>
      </c>
      <c r="C28620">
        <v>43497</v>
      </c>
      <c r="D28620" t="s">
        <v>1292</v>
      </c>
      <c r="E28620" t="s">
        <v>7309</v>
      </c>
      <c r="F28620" t="s">
        <v>1202</v>
      </c>
      <c r="G28620" t="s">
        <v>1265</v>
      </c>
      <c r="H28620" t="s">
        <v>1321</v>
      </c>
      <c r="I28620" t="s">
        <v>1322</v>
      </c>
      <c r="J28620" t="s">
        <v>10</v>
      </c>
      <c r="K28620">
        <v>22304</v>
      </c>
      <c r="L28620" t="s">
        <v>1235</v>
      </c>
      <c r="M28620" t="s">
        <v>118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6">
        <v>43648</v>
      </c>
      <c r="C2862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10</v>
      </c>
      <c r="K28621">
        <v>7060</v>
      </c>
      <c r="L28621" t="s">
        <v>1235</v>
      </c>
      <c r="M28621" t="s">
        <v>118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6">
        <v>44797</v>
      </c>
      <c r="C28622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10</v>
      </c>
      <c r="K28622">
        <v>32303</v>
      </c>
      <c r="L28622" t="s">
        <v>1235</v>
      </c>
      <c r="M28622" t="s">
        <v>118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6">
        <v>44157</v>
      </c>
      <c r="C28623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10</v>
      </c>
      <c r="K28623">
        <v>90008</v>
      </c>
      <c r="L28623" t="s">
        <v>1235</v>
      </c>
      <c r="M28623" t="s">
        <v>118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6">
        <v>44823</v>
      </c>
      <c r="C28624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10</v>
      </c>
      <c r="K28624">
        <v>75220</v>
      </c>
      <c r="L28624" t="s">
        <v>1235</v>
      </c>
      <c r="M28624" t="s">
        <v>118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6">
        <v>44882</v>
      </c>
      <c r="C28625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10</v>
      </c>
      <c r="K28625">
        <v>43402</v>
      </c>
      <c r="L28625" t="s">
        <v>1235</v>
      </c>
      <c r="M28625" t="s">
        <v>118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6">
        <v>44492</v>
      </c>
      <c r="C28626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6">
        <v>44141</v>
      </c>
      <c r="C28627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6">
        <v>43561</v>
      </c>
      <c r="C28628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91</v>
      </c>
      <c r="M28628" t="s">
        <v>119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6">
        <v>44918</v>
      </c>
      <c r="C28629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91</v>
      </c>
      <c r="M28629" t="s">
        <v>119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6">
        <v>44784</v>
      </c>
      <c r="C28630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6">
        <v>44465</v>
      </c>
      <c r="C2863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5</v>
      </c>
      <c r="M28631" t="s">
        <v>118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6">
        <v>43807</v>
      </c>
      <c r="C28632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5</v>
      </c>
      <c r="M28632" t="s">
        <v>118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6">
        <v>44117</v>
      </c>
      <c r="C28633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5</v>
      </c>
      <c r="M28633" t="s">
        <v>118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6">
        <v>44592</v>
      </c>
      <c r="C28634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5</v>
      </c>
      <c r="M28634" t="s">
        <v>118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6">
        <v>44172</v>
      </c>
      <c r="C28635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5</v>
      </c>
      <c r="M28635" t="s">
        <v>118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6">
        <v>44187</v>
      </c>
      <c r="C28636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8</v>
      </c>
      <c r="M28636" t="s">
        <v>118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14</v>
      </c>
      <c r="B28637" s="6">
        <v>44322</v>
      </c>
      <c r="C28637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8</v>
      </c>
      <c r="M28637" t="s">
        <v>118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6">
        <v>44459</v>
      </c>
      <c r="C28638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8</v>
      </c>
      <c r="M28638" t="s">
        <v>118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6">
        <v>44248</v>
      </c>
      <c r="C28639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8</v>
      </c>
      <c r="M28639" t="s">
        <v>118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6">
        <v>44802</v>
      </c>
      <c r="C28640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14</v>
      </c>
      <c r="M28640" t="s">
        <v>120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6">
        <v>44332</v>
      </c>
      <c r="C2864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14</v>
      </c>
      <c r="M28641" t="s">
        <v>120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6">
        <v>44849</v>
      </c>
      <c r="C28642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14</v>
      </c>
      <c r="M28642" t="s">
        <v>120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6">
        <v>43683</v>
      </c>
      <c r="C28643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10</v>
      </c>
      <c r="K28643">
        <v>29203</v>
      </c>
      <c r="L28643" t="s">
        <v>1235</v>
      </c>
      <c r="M28643" t="s">
        <v>118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6">
        <v>43828</v>
      </c>
      <c r="C28644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10</v>
      </c>
      <c r="K28644">
        <v>44240</v>
      </c>
      <c r="L28644" t="s">
        <v>1235</v>
      </c>
      <c r="M28644" t="s">
        <v>118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6">
        <v>44108</v>
      </c>
      <c r="C28645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5</v>
      </c>
      <c r="M28645" t="s">
        <v>120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6">
        <v>44353</v>
      </c>
      <c r="C28646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5</v>
      </c>
      <c r="M28646" t="s">
        <v>118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6">
        <v>44890</v>
      </c>
      <c r="C28647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5</v>
      </c>
      <c r="M28647" t="s">
        <v>118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6">
        <v>43624</v>
      </c>
      <c r="C28648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8</v>
      </c>
      <c r="M28648" t="s">
        <v>118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6">
        <v>44575</v>
      </c>
      <c r="C28649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8</v>
      </c>
      <c r="M28649" t="s">
        <v>118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281</v>
      </c>
      <c r="B28650" s="6">
        <v>44157</v>
      </c>
      <c r="C28650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8</v>
      </c>
      <c r="M28650" t="s">
        <v>118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6">
        <v>44259</v>
      </c>
      <c r="C2865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14</v>
      </c>
      <c r="M28651" t="s">
        <v>120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6">
        <v>43539</v>
      </c>
      <c r="C28652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14</v>
      </c>
      <c r="M28652" t="s">
        <v>120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6">
        <v>44487</v>
      </c>
      <c r="C28653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14</v>
      </c>
      <c r="M28653" t="s">
        <v>120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6">
        <v>44325</v>
      </c>
      <c r="C28654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10</v>
      </c>
      <c r="K28654">
        <v>44105</v>
      </c>
      <c r="L28654" t="s">
        <v>1235</v>
      </c>
      <c r="M28654" t="s">
        <v>118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6">
        <v>43979</v>
      </c>
      <c r="C28655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91</v>
      </c>
      <c r="M28655" t="s">
        <v>119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6">
        <v>44154</v>
      </c>
      <c r="C28656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91</v>
      </c>
      <c r="M28656" t="s">
        <v>119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6">
        <v>43692</v>
      </c>
      <c r="C28657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6">
        <v>44424</v>
      </c>
      <c r="C28658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5</v>
      </c>
      <c r="M28658" t="s">
        <v>120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6">
        <v>43701</v>
      </c>
      <c r="C28659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5</v>
      </c>
      <c r="M28659" t="s">
        <v>118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22</v>
      </c>
      <c r="B28660" s="6">
        <v>43606</v>
      </c>
      <c r="C28660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5</v>
      </c>
      <c r="M28660" t="s">
        <v>119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6">
        <v>44301</v>
      </c>
      <c r="C2866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5</v>
      </c>
      <c r="M28661" t="s">
        <v>118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6">
        <v>44676</v>
      </c>
      <c r="C28662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5</v>
      </c>
      <c r="M28662" t="s">
        <v>119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6">
        <v>43996</v>
      </c>
      <c r="C28663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8</v>
      </c>
      <c r="M28663" t="s">
        <v>118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6">
        <v>44064</v>
      </c>
      <c r="C28664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8</v>
      </c>
      <c r="M28664" t="s">
        <v>118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34</v>
      </c>
      <c r="B28665" s="6">
        <v>44597</v>
      </c>
      <c r="C28665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14</v>
      </c>
      <c r="M28665" t="s">
        <v>120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6">
        <v>44641</v>
      </c>
      <c r="C28666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14</v>
      </c>
      <c r="M28666" t="s">
        <v>120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6">
        <v>44694</v>
      </c>
      <c r="C28667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14</v>
      </c>
      <c r="M28667" t="s">
        <v>119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6">
        <v>43960</v>
      </c>
      <c r="C28668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14</v>
      </c>
      <c r="M28668" t="s">
        <v>119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6">
        <v>43959</v>
      </c>
      <c r="C28669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14</v>
      </c>
      <c r="M28669" t="s">
        <v>120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6">
        <v>44812</v>
      </c>
      <c r="C28670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14</v>
      </c>
      <c r="M28670" t="s">
        <v>120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6">
        <v>44677</v>
      </c>
      <c r="C2867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14</v>
      </c>
      <c r="M28671" t="s">
        <v>120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485</v>
      </c>
      <c r="B28672" s="6">
        <v>44498</v>
      </c>
      <c r="C28672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10</v>
      </c>
      <c r="K28672">
        <v>94109</v>
      </c>
      <c r="L28672" t="s">
        <v>1235</v>
      </c>
      <c r="M28672" t="s">
        <v>118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6">
        <v>44483</v>
      </c>
      <c r="C28673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10</v>
      </c>
      <c r="K28673">
        <v>10024</v>
      </c>
      <c r="L28673" t="s">
        <v>1235</v>
      </c>
      <c r="M28673" t="s">
        <v>118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6">
        <v>44229</v>
      </c>
      <c r="C28674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10</v>
      </c>
      <c r="K28674">
        <v>77041</v>
      </c>
      <c r="L28674" t="s">
        <v>1235</v>
      </c>
      <c r="M28674" t="s">
        <v>118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6">
        <v>44430</v>
      </c>
      <c r="C28675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10</v>
      </c>
      <c r="K28675">
        <v>98115</v>
      </c>
      <c r="L28675" t="s">
        <v>1235</v>
      </c>
      <c r="M28675" t="s">
        <v>118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6">
        <v>44416</v>
      </c>
      <c r="C28676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91</v>
      </c>
      <c r="M28676" t="s">
        <v>119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6">
        <v>44640</v>
      </c>
      <c r="C28677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6">
        <v>44800</v>
      </c>
      <c r="C28678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6">
        <v>44858</v>
      </c>
      <c r="C28679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5</v>
      </c>
      <c r="M28679" t="s">
        <v>120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6">
        <v>44400</v>
      </c>
      <c r="C28680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5</v>
      </c>
      <c r="M28680" t="s">
        <v>118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6">
        <v>44158</v>
      </c>
      <c r="C2868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5</v>
      </c>
      <c r="M28681" t="s">
        <v>118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6">
        <v>44871</v>
      </c>
      <c r="C28682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5</v>
      </c>
      <c r="M28682" t="s">
        <v>118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6">
        <v>44294</v>
      </c>
      <c r="C28683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5</v>
      </c>
      <c r="M28683" t="s">
        <v>118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6">
        <v>44901</v>
      </c>
      <c r="C28684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5</v>
      </c>
      <c r="M28684" t="s">
        <v>120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6">
        <v>44859</v>
      </c>
      <c r="C28685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5</v>
      </c>
      <c r="M28685" t="s">
        <v>119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6">
        <v>43814</v>
      </c>
      <c r="C28686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8</v>
      </c>
      <c r="M28686" t="s">
        <v>118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6">
        <v>44914</v>
      </c>
      <c r="C28687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8</v>
      </c>
      <c r="M28687" t="s">
        <v>118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6">
        <v>43584</v>
      </c>
      <c r="C28688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8</v>
      </c>
      <c r="M28688" t="s">
        <v>118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38</v>
      </c>
      <c r="B28689" s="6">
        <v>43947</v>
      </c>
      <c r="C28689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8</v>
      </c>
      <c r="M28689" t="s">
        <v>118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6">
        <v>44226</v>
      </c>
      <c r="C28690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14</v>
      </c>
      <c r="M28690" t="s">
        <v>120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6">
        <v>44212</v>
      </c>
      <c r="C2869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14</v>
      </c>
      <c r="M28691" t="s">
        <v>120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6">
        <v>44827</v>
      </c>
      <c r="C28692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10</v>
      </c>
      <c r="K28692">
        <v>3301</v>
      </c>
      <c r="L28692" t="s">
        <v>1235</v>
      </c>
      <c r="M28692" t="s">
        <v>118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6">
        <v>44204</v>
      </c>
      <c r="C28693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10</v>
      </c>
      <c r="K28693">
        <v>53132</v>
      </c>
      <c r="L28693" t="s">
        <v>1235</v>
      </c>
      <c r="M28693" t="s">
        <v>118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6">
        <v>43986</v>
      </c>
      <c r="C28694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91</v>
      </c>
      <c r="M28694" t="s">
        <v>119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6">
        <v>44689</v>
      </c>
      <c r="C28695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91</v>
      </c>
      <c r="M28695" t="s">
        <v>119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6">
        <v>44000</v>
      </c>
      <c r="C28696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91</v>
      </c>
      <c r="M28696" t="s">
        <v>119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6">
        <v>43777</v>
      </c>
      <c r="C28697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6">
        <v>44898</v>
      </c>
      <c r="C28698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6">
        <v>44458</v>
      </c>
      <c r="C28699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91</v>
      </c>
      <c r="M28699" t="s">
        <v>119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6">
        <v>44233</v>
      </c>
      <c r="C28700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6">
        <v>44926</v>
      </c>
      <c r="C2870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91</v>
      </c>
      <c r="M28701" t="s">
        <v>119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6">
        <v>43479</v>
      </c>
      <c r="C28702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5</v>
      </c>
      <c r="M28702" t="s">
        <v>118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6">
        <v>44548</v>
      </c>
      <c r="C28703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5</v>
      </c>
      <c r="M28703" t="s">
        <v>120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6">
        <v>43948</v>
      </c>
      <c r="C28704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5</v>
      </c>
      <c r="M28704" t="s">
        <v>118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6">
        <v>44823</v>
      </c>
      <c r="C28705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5</v>
      </c>
      <c r="M28705" t="s">
        <v>118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6">
        <v>43672</v>
      </c>
      <c r="C28706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5</v>
      </c>
      <c r="M28706" t="s">
        <v>120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6">
        <v>43695</v>
      </c>
      <c r="C28707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5</v>
      </c>
      <c r="M28707" t="s">
        <v>118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6">
        <v>44361</v>
      </c>
      <c r="C28708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5</v>
      </c>
      <c r="M28708" t="s">
        <v>119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6">
        <v>43830</v>
      </c>
      <c r="C28709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5</v>
      </c>
      <c r="M28709" t="s">
        <v>118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6">
        <v>44337</v>
      </c>
      <c r="C28710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8</v>
      </c>
      <c r="M28710" t="s">
        <v>118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6">
        <v>44154</v>
      </c>
      <c r="C2871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8</v>
      </c>
      <c r="M28711" t="s">
        <v>118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6">
        <v>43948</v>
      </c>
      <c r="C28712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8</v>
      </c>
      <c r="M28712" t="s">
        <v>118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6">
        <v>44328</v>
      </c>
      <c r="C28713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8</v>
      </c>
      <c r="M28713" t="s">
        <v>118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6">
        <v>44537</v>
      </c>
      <c r="C28714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8</v>
      </c>
      <c r="M28714" t="s">
        <v>118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6">
        <v>44162</v>
      </c>
      <c r="C28715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8</v>
      </c>
      <c r="M28715" t="s">
        <v>118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6">
        <v>44346</v>
      </c>
      <c r="C28716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14</v>
      </c>
      <c r="M28716" t="s">
        <v>120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6">
        <v>44735</v>
      </c>
      <c r="C28717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14</v>
      </c>
      <c r="M28717" t="s">
        <v>120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6">
        <v>44885</v>
      </c>
      <c r="C28718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14</v>
      </c>
      <c r="M28718" t="s">
        <v>120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6">
        <v>44547</v>
      </c>
      <c r="C28719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14</v>
      </c>
      <c r="M28719" t="s">
        <v>120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6">
        <v>44143</v>
      </c>
      <c r="C28720">
        <v>44148</v>
      </c>
      <c r="D28720" t="s">
        <v>1292</v>
      </c>
      <c r="E28720" t="s">
        <v>6265</v>
      </c>
      <c r="F28720" t="s">
        <v>119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14</v>
      </c>
      <c r="M28720" t="s">
        <v>120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6">
        <v>43779</v>
      </c>
      <c r="C2872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10</v>
      </c>
      <c r="K28721">
        <v>92037</v>
      </c>
      <c r="L28721" t="s">
        <v>1235</v>
      </c>
      <c r="M28721" t="s">
        <v>118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6">
        <v>44826</v>
      </c>
      <c r="C28722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10</v>
      </c>
      <c r="K28722">
        <v>31907</v>
      </c>
      <c r="L28722" t="s">
        <v>1235</v>
      </c>
      <c r="M28722" t="s">
        <v>118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6">
        <v>43959</v>
      </c>
      <c r="C28723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10</v>
      </c>
      <c r="K28723">
        <v>55407</v>
      </c>
      <c r="L28723" t="s">
        <v>1235</v>
      </c>
      <c r="M28723" t="s">
        <v>118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6">
        <v>44113</v>
      </c>
      <c r="C28724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10</v>
      </c>
      <c r="K28724">
        <v>48104</v>
      </c>
      <c r="L28724" t="s">
        <v>1235</v>
      </c>
      <c r="M28724" t="s">
        <v>118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6">
        <v>43896</v>
      </c>
      <c r="C28725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91</v>
      </c>
      <c r="M28725" t="s">
        <v>119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6">
        <v>43834</v>
      </c>
      <c r="C28726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6">
        <v>44693</v>
      </c>
      <c r="C28727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6">
        <v>44216</v>
      </c>
      <c r="C28728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6">
        <v>44728</v>
      </c>
      <c r="C28729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91</v>
      </c>
      <c r="M28729" t="s">
        <v>119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6">
        <v>44875</v>
      </c>
      <c r="C28730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5</v>
      </c>
      <c r="M28730" t="s">
        <v>120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6">
        <v>43525</v>
      </c>
      <c r="C2873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8</v>
      </c>
      <c r="M28731" t="s">
        <v>118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6">
        <v>44032</v>
      </c>
      <c r="C28732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8</v>
      </c>
      <c r="M28732" t="s">
        <v>118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6">
        <v>44829</v>
      </c>
      <c r="C28733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14</v>
      </c>
      <c r="M28733" t="s">
        <v>119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6">
        <v>44326</v>
      </c>
      <c r="C28734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14</v>
      </c>
      <c r="M28734" t="s">
        <v>120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6">
        <v>44250</v>
      </c>
      <c r="C28735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10</v>
      </c>
      <c r="K28735">
        <v>19120</v>
      </c>
      <c r="L28735" t="s">
        <v>1235</v>
      </c>
      <c r="M28735" t="s">
        <v>118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6">
        <v>44861</v>
      </c>
      <c r="C28736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10</v>
      </c>
      <c r="K28736">
        <v>17602</v>
      </c>
      <c r="L28736" t="s">
        <v>1235</v>
      </c>
      <c r="M28736" t="s">
        <v>118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6">
        <v>44507</v>
      </c>
      <c r="C28737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6">
        <v>44241</v>
      </c>
      <c r="C28738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6">
        <v>44364</v>
      </c>
      <c r="C28739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91</v>
      </c>
      <c r="M28739" t="s">
        <v>119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6">
        <v>43995</v>
      </c>
      <c r="C28740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91</v>
      </c>
      <c r="M28740" t="s">
        <v>119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6">
        <v>44875</v>
      </c>
      <c r="C2874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6">
        <v>44054</v>
      </c>
      <c r="C28742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5</v>
      </c>
      <c r="M28742" t="s">
        <v>118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6">
        <v>44899</v>
      </c>
      <c r="C28743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5</v>
      </c>
      <c r="M28743" t="s">
        <v>120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6">
        <v>44087</v>
      </c>
      <c r="C28744">
        <v>44092</v>
      </c>
      <c r="D28744" t="s">
        <v>1292</v>
      </c>
      <c r="E28744" t="s">
        <v>3779</v>
      </c>
      <c r="F28744" t="s">
        <v>118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5</v>
      </c>
      <c r="M28744" t="s">
        <v>118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6">
        <v>44192</v>
      </c>
      <c r="C28745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8</v>
      </c>
      <c r="M28745" t="s">
        <v>118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6">
        <v>44816</v>
      </c>
      <c r="C28746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8</v>
      </c>
      <c r="M28746" t="s">
        <v>118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6">
        <v>43816</v>
      </c>
      <c r="C28747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8</v>
      </c>
      <c r="M28747" t="s">
        <v>118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6">
        <v>44224</v>
      </c>
      <c r="C28748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8</v>
      </c>
      <c r="M28748" t="s">
        <v>118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6">
        <v>44677</v>
      </c>
      <c r="C28749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8</v>
      </c>
      <c r="M28749" t="s">
        <v>120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6">
        <v>44292</v>
      </c>
      <c r="C28750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10</v>
      </c>
      <c r="K28750">
        <v>19140</v>
      </c>
      <c r="L28750" t="s">
        <v>1235</v>
      </c>
      <c r="M28750" t="s">
        <v>118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6">
        <v>44637</v>
      </c>
      <c r="C2875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91</v>
      </c>
      <c r="M28751" t="s">
        <v>119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6">
        <v>43485</v>
      </c>
      <c r="C28752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91</v>
      </c>
      <c r="M28752" t="s">
        <v>119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6">
        <v>44374</v>
      </c>
      <c r="C28753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6">
        <v>44907</v>
      </c>
      <c r="C28754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6">
        <v>43773</v>
      </c>
      <c r="C28755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6">
        <v>43770</v>
      </c>
      <c r="C28756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91</v>
      </c>
      <c r="M28756" t="s">
        <v>119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6">
        <v>44767</v>
      </c>
      <c r="C28757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91</v>
      </c>
      <c r="M28757" t="s">
        <v>119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6">
        <v>44278</v>
      </c>
      <c r="C28758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5</v>
      </c>
      <c r="M28758" t="s">
        <v>118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6">
        <v>43791</v>
      </c>
      <c r="C28759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5</v>
      </c>
      <c r="M28759" t="s">
        <v>118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6">
        <v>44687</v>
      </c>
      <c r="C28760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5</v>
      </c>
      <c r="M28760" t="s">
        <v>119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6">
        <v>44147</v>
      </c>
      <c r="C2876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8</v>
      </c>
      <c r="M28761" t="s">
        <v>118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6">
        <v>43820</v>
      </c>
      <c r="C28762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8</v>
      </c>
      <c r="M28762" t="s">
        <v>118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6">
        <v>44413</v>
      </c>
      <c r="C28763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8</v>
      </c>
      <c r="M28763" t="s">
        <v>118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6">
        <v>43974</v>
      </c>
      <c r="C28764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14</v>
      </c>
      <c r="M28764" t="s">
        <v>119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6">
        <v>44808</v>
      </c>
      <c r="C28765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14</v>
      </c>
      <c r="M28765" t="s">
        <v>120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6">
        <v>44369</v>
      </c>
      <c r="C28766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14</v>
      </c>
      <c r="M28766" t="s">
        <v>119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6">
        <v>44839</v>
      </c>
      <c r="C28767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14</v>
      </c>
      <c r="M28767" t="s">
        <v>120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6">
        <v>44879</v>
      </c>
      <c r="C28768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14</v>
      </c>
      <c r="M28768" t="s">
        <v>120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6">
        <v>44789</v>
      </c>
      <c r="C28769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10</v>
      </c>
      <c r="K28769">
        <v>55113</v>
      </c>
      <c r="L28769" t="s">
        <v>1235</v>
      </c>
      <c r="M28769" t="s">
        <v>118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6">
        <v>44378</v>
      </c>
      <c r="C28770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10</v>
      </c>
      <c r="K28770">
        <v>30328</v>
      </c>
      <c r="L28770" t="s">
        <v>1235</v>
      </c>
      <c r="M28770" t="s">
        <v>118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6">
        <v>43980</v>
      </c>
      <c r="C2877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10</v>
      </c>
      <c r="K28771">
        <v>43229</v>
      </c>
      <c r="L28771" t="s">
        <v>1235</v>
      </c>
      <c r="M28771" t="s">
        <v>118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6">
        <v>44508</v>
      </c>
      <c r="C28772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10</v>
      </c>
      <c r="K28772">
        <v>94122</v>
      </c>
      <c r="L28772" t="s">
        <v>1235</v>
      </c>
      <c r="M28772" t="s">
        <v>118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6">
        <v>44239</v>
      </c>
      <c r="C28773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6">
        <v>44485</v>
      </c>
      <c r="C28774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91</v>
      </c>
      <c r="M28774" t="s">
        <v>119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6">
        <v>44748</v>
      </c>
      <c r="C28775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91</v>
      </c>
      <c r="M28775" t="s">
        <v>119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6">
        <v>43520</v>
      </c>
      <c r="C28776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6">
        <v>44641</v>
      </c>
      <c r="C28777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6">
        <v>44469</v>
      </c>
      <c r="C28778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91</v>
      </c>
      <c r="M28778" t="s">
        <v>119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6">
        <v>43896</v>
      </c>
      <c r="C28779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91</v>
      </c>
      <c r="M28779" t="s">
        <v>119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6">
        <v>43630</v>
      </c>
      <c r="C28780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5</v>
      </c>
      <c r="M28780" t="s">
        <v>118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6">
        <v>44445</v>
      </c>
      <c r="C2878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5</v>
      </c>
      <c r="M28781" t="s">
        <v>118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63</v>
      </c>
      <c r="B28782" s="6">
        <v>44437</v>
      </c>
      <c r="C28782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5</v>
      </c>
      <c r="M28782" t="s">
        <v>118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58</v>
      </c>
      <c r="B28783" s="6">
        <v>44716</v>
      </c>
      <c r="C28783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5</v>
      </c>
      <c r="M28783" t="s">
        <v>120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6">
        <v>43784</v>
      </c>
      <c r="C28784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5</v>
      </c>
      <c r="M28784" t="s">
        <v>120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6">
        <v>44806</v>
      </c>
      <c r="C28785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8</v>
      </c>
      <c r="M28785" t="s">
        <v>118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6">
        <v>43895</v>
      </c>
      <c r="C28786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8</v>
      </c>
      <c r="M28786" t="s">
        <v>118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6">
        <v>44098</v>
      </c>
      <c r="C28787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8</v>
      </c>
      <c r="M28787" t="s">
        <v>118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6">
        <v>43872</v>
      </c>
      <c r="C28788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8</v>
      </c>
      <c r="M28788" t="s">
        <v>118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6">
        <v>44098</v>
      </c>
      <c r="C28789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8</v>
      </c>
      <c r="M28789" t="s">
        <v>118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6">
        <v>44502</v>
      </c>
      <c r="C28790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8</v>
      </c>
      <c r="M28790" t="s">
        <v>120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6">
        <v>44371</v>
      </c>
      <c r="C2879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14</v>
      </c>
      <c r="M28791" t="s">
        <v>120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32</v>
      </c>
      <c r="B28792" s="6">
        <v>43765</v>
      </c>
      <c r="C28792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14</v>
      </c>
      <c r="M28792" t="s">
        <v>120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6">
        <v>44578</v>
      </c>
      <c r="C28793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14</v>
      </c>
      <c r="M28793" t="s">
        <v>120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6">
        <v>44511</v>
      </c>
      <c r="C28794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14</v>
      </c>
      <c r="M28794" t="s">
        <v>119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40</v>
      </c>
      <c r="B28795" s="6">
        <v>44331</v>
      </c>
      <c r="C28795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14</v>
      </c>
      <c r="M28795" t="s">
        <v>120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58</v>
      </c>
      <c r="B28796" s="6">
        <v>44182</v>
      </c>
      <c r="C28796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14</v>
      </c>
      <c r="M28796" t="s">
        <v>119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6">
        <v>44884</v>
      </c>
      <c r="C28797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10</v>
      </c>
      <c r="K28797">
        <v>11561</v>
      </c>
      <c r="L28797" t="s">
        <v>1235</v>
      </c>
      <c r="M28797" t="s">
        <v>118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6">
        <v>43500</v>
      </c>
      <c r="C28798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91</v>
      </c>
      <c r="M28798" t="s">
        <v>119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6">
        <v>44560</v>
      </c>
      <c r="C28799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91</v>
      </c>
      <c r="M28799" t="s">
        <v>119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6">
        <v>44639</v>
      </c>
      <c r="C28800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6">
        <v>43486</v>
      </c>
      <c r="C2880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6">
        <v>44203</v>
      </c>
      <c r="C28802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5</v>
      </c>
      <c r="M28802" t="s">
        <v>118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6">
        <v>43948</v>
      </c>
      <c r="C28803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5</v>
      </c>
      <c r="M28803" t="s">
        <v>118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6">
        <v>43626</v>
      </c>
      <c r="C28804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5</v>
      </c>
      <c r="M28804" t="s">
        <v>118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6">
        <v>43755</v>
      </c>
      <c r="C28805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5</v>
      </c>
      <c r="M28805" t="s">
        <v>118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6">
        <v>44862</v>
      </c>
      <c r="C28806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5</v>
      </c>
      <c r="M28806" t="s">
        <v>118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6">
        <v>44030</v>
      </c>
      <c r="C28807">
        <v>44032</v>
      </c>
      <c r="D28807" t="s">
        <v>1241</v>
      </c>
      <c r="E28807" t="s">
        <v>3779</v>
      </c>
      <c r="F28807" t="s">
        <v>118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5</v>
      </c>
      <c r="M28807" t="s">
        <v>118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6">
        <v>44681</v>
      </c>
      <c r="C28808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8</v>
      </c>
      <c r="M28808" t="s">
        <v>120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6">
        <v>44162</v>
      </c>
      <c r="C28809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8</v>
      </c>
      <c r="M28809" t="s">
        <v>118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6">
        <v>43963</v>
      </c>
      <c r="C28810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8</v>
      </c>
      <c r="M28810" t="s">
        <v>118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6">
        <v>44057</v>
      </c>
      <c r="C2881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8</v>
      </c>
      <c r="M28811" t="s">
        <v>118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6">
        <v>44255</v>
      </c>
      <c r="C28812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8</v>
      </c>
      <c r="M28812" t="s">
        <v>118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62</v>
      </c>
      <c r="B28813" s="6">
        <v>44602</v>
      </c>
      <c r="C28813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14</v>
      </c>
      <c r="M28813" t="s">
        <v>120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6">
        <v>43998</v>
      </c>
      <c r="C28814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14</v>
      </c>
      <c r="M28814" t="s">
        <v>120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6">
        <v>44372</v>
      </c>
      <c r="C28815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14</v>
      </c>
      <c r="M28815" t="s">
        <v>119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6">
        <v>43785</v>
      </c>
      <c r="C28816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10</v>
      </c>
      <c r="K28816">
        <v>47401</v>
      </c>
      <c r="L28816" t="s">
        <v>1235</v>
      </c>
      <c r="M28816" t="s">
        <v>118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6">
        <v>44652</v>
      </c>
      <c r="C28817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10</v>
      </c>
      <c r="K28817">
        <v>30318</v>
      </c>
      <c r="L28817" t="s">
        <v>1235</v>
      </c>
      <c r="M28817" t="s">
        <v>118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6">
        <v>44148</v>
      </c>
      <c r="C28818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10</v>
      </c>
      <c r="K28818">
        <v>47201</v>
      </c>
      <c r="L28818" t="s">
        <v>1235</v>
      </c>
      <c r="M28818" t="s">
        <v>118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20</v>
      </c>
      <c r="B28819" s="6">
        <v>44675</v>
      </c>
      <c r="C28819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10</v>
      </c>
      <c r="K28819">
        <v>91104</v>
      </c>
      <c r="L28819" t="s">
        <v>1235</v>
      </c>
      <c r="M28819" t="s">
        <v>118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6">
        <v>43974</v>
      </c>
      <c r="C28820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10</v>
      </c>
      <c r="K28820">
        <v>48234</v>
      </c>
      <c r="L28820" t="s">
        <v>1235</v>
      </c>
      <c r="M28820" t="s">
        <v>118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6">
        <v>44609</v>
      </c>
      <c r="C2882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6">
        <v>43923</v>
      </c>
      <c r="C28822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195</v>
      </c>
      <c r="L28822" t="s">
        <v>1195</v>
      </c>
      <c r="M28822" t="s">
        <v>119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6">
        <v>44142</v>
      </c>
      <c r="C28823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6">
        <v>44380</v>
      </c>
      <c r="C28824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6">
        <v>43916</v>
      </c>
      <c r="C28825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91</v>
      </c>
      <c r="M28825" t="s">
        <v>119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6">
        <v>44438</v>
      </c>
      <c r="C28826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91</v>
      </c>
      <c r="M28826" t="s">
        <v>119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6">
        <v>44693</v>
      </c>
      <c r="C28827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5</v>
      </c>
      <c r="M28827" t="s">
        <v>120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6">
        <v>44133</v>
      </c>
      <c r="C28828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5</v>
      </c>
      <c r="M28828" t="s">
        <v>118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6">
        <v>44338</v>
      </c>
      <c r="C28829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8</v>
      </c>
      <c r="M28829" t="s">
        <v>118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6">
        <v>44782</v>
      </c>
      <c r="C28830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8</v>
      </c>
      <c r="M28830" t="s">
        <v>118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6">
        <v>43875</v>
      </c>
      <c r="C2883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8</v>
      </c>
      <c r="M28831" t="s">
        <v>118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6">
        <v>44439</v>
      </c>
      <c r="C28832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14</v>
      </c>
      <c r="M28832" t="s">
        <v>120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6">
        <v>44441</v>
      </c>
      <c r="C28833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14</v>
      </c>
      <c r="M28833" t="s">
        <v>119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6">
        <v>44759</v>
      </c>
      <c r="C28834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14</v>
      </c>
      <c r="M28834" t="s">
        <v>119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6">
        <v>44068</v>
      </c>
      <c r="C28835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10</v>
      </c>
      <c r="K28835">
        <v>90045</v>
      </c>
      <c r="L28835" t="s">
        <v>1235</v>
      </c>
      <c r="M28835" t="s">
        <v>118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186</v>
      </c>
      <c r="B28836" s="6">
        <v>44270</v>
      </c>
      <c r="C28836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10</v>
      </c>
      <c r="K28836">
        <v>94061</v>
      </c>
      <c r="L28836" t="s">
        <v>1235</v>
      </c>
      <c r="M28836" t="s">
        <v>118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6">
        <v>43943</v>
      </c>
      <c r="C28837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10</v>
      </c>
      <c r="K28837">
        <v>90008</v>
      </c>
      <c r="L28837" t="s">
        <v>1235</v>
      </c>
      <c r="M28837" t="s">
        <v>118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6">
        <v>44739</v>
      </c>
      <c r="C28838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10</v>
      </c>
      <c r="K28838">
        <v>10009</v>
      </c>
      <c r="L28838" t="s">
        <v>1235</v>
      </c>
      <c r="M28838" t="s">
        <v>118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6">
        <v>44444</v>
      </c>
      <c r="C28839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10</v>
      </c>
      <c r="K28839">
        <v>72401</v>
      </c>
      <c r="L28839" t="s">
        <v>1235</v>
      </c>
      <c r="M28839" t="s">
        <v>118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6">
        <v>44414</v>
      </c>
      <c r="C28840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5</v>
      </c>
      <c r="M28840" t="s">
        <v>118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6">
        <v>44444</v>
      </c>
      <c r="C2884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5</v>
      </c>
      <c r="M28841" t="s">
        <v>118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07</v>
      </c>
      <c r="B28842" s="6">
        <v>43968</v>
      </c>
      <c r="C28842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5</v>
      </c>
      <c r="M28842" t="s">
        <v>118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6">
        <v>44792</v>
      </c>
      <c r="C28843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8</v>
      </c>
      <c r="M28843" t="s">
        <v>118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6">
        <v>43610</v>
      </c>
      <c r="C28844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8</v>
      </c>
      <c r="M28844" t="s">
        <v>118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45</v>
      </c>
      <c r="B28845" s="6">
        <v>44616</v>
      </c>
      <c r="C28845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8</v>
      </c>
      <c r="M28845" t="s">
        <v>118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6">
        <v>44414</v>
      </c>
      <c r="C28846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8</v>
      </c>
      <c r="M28846" t="s">
        <v>118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6">
        <v>43497</v>
      </c>
      <c r="C28847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8</v>
      </c>
      <c r="M28847" t="s">
        <v>118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6">
        <v>43618</v>
      </c>
      <c r="C28848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8</v>
      </c>
      <c r="M28848" t="s">
        <v>118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6">
        <v>44898</v>
      </c>
      <c r="C28849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14</v>
      </c>
      <c r="M28849" t="s">
        <v>120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6">
        <v>44520</v>
      </c>
      <c r="C28850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14</v>
      </c>
      <c r="M28850" t="s">
        <v>120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6">
        <v>44068</v>
      </c>
      <c r="C2885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14</v>
      </c>
      <c r="M28851" t="s">
        <v>120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6">
        <v>44100</v>
      </c>
      <c r="C28852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10</v>
      </c>
      <c r="K28852">
        <v>97206</v>
      </c>
      <c r="L28852" t="s">
        <v>1235</v>
      </c>
      <c r="M28852" t="s">
        <v>118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6">
        <v>44100</v>
      </c>
      <c r="C28853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10</v>
      </c>
      <c r="K28853">
        <v>85204</v>
      </c>
      <c r="L28853" t="s">
        <v>1235</v>
      </c>
      <c r="M28853" t="s">
        <v>118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6">
        <v>44485</v>
      </c>
      <c r="C28854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10</v>
      </c>
      <c r="K28854">
        <v>84106</v>
      </c>
      <c r="L28854" t="s">
        <v>1235</v>
      </c>
      <c r="M28854" t="s">
        <v>118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6">
        <v>44869</v>
      </c>
      <c r="C28855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10</v>
      </c>
      <c r="K28855">
        <v>55122</v>
      </c>
      <c r="L28855" t="s">
        <v>1235</v>
      </c>
      <c r="M28855" t="s">
        <v>118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6">
        <v>43485</v>
      </c>
      <c r="C28856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10</v>
      </c>
      <c r="K28856">
        <v>85254</v>
      </c>
      <c r="L28856" t="s">
        <v>1235</v>
      </c>
      <c r="M28856" t="s">
        <v>118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6">
        <v>44672</v>
      </c>
      <c r="C28857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10</v>
      </c>
      <c r="K28857">
        <v>19120</v>
      </c>
      <c r="L28857" t="s">
        <v>1235</v>
      </c>
      <c r="M28857" t="s">
        <v>118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6">
        <v>44513</v>
      </c>
      <c r="C28858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91</v>
      </c>
      <c r="M28858" t="s">
        <v>119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6">
        <v>43617</v>
      </c>
      <c r="C28859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6">
        <v>44764</v>
      </c>
      <c r="C28860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5</v>
      </c>
      <c r="M28860" t="s">
        <v>120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6">
        <v>44176</v>
      </c>
      <c r="C2886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5</v>
      </c>
      <c r="M28861" t="s">
        <v>119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6">
        <v>44315</v>
      </c>
      <c r="C28862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5</v>
      </c>
      <c r="M28862" t="s">
        <v>118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6">
        <v>44805</v>
      </c>
      <c r="C28863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5</v>
      </c>
      <c r="M28863" t="s">
        <v>120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6">
        <v>44859</v>
      </c>
      <c r="C28864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5</v>
      </c>
      <c r="M28864" t="s">
        <v>118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6">
        <v>44007</v>
      </c>
      <c r="C28865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5</v>
      </c>
      <c r="M28865" t="s">
        <v>119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6">
        <v>44773</v>
      </c>
      <c r="C28866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8</v>
      </c>
      <c r="M28866" t="s">
        <v>118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6">
        <v>44925</v>
      </c>
      <c r="C28867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8</v>
      </c>
      <c r="M28867" t="s">
        <v>120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6">
        <v>44574</v>
      </c>
      <c r="C28868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8</v>
      </c>
      <c r="M28868" t="s">
        <v>118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6">
        <v>44429</v>
      </c>
      <c r="C28869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8</v>
      </c>
      <c r="M28869" t="s">
        <v>118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6">
        <v>44417</v>
      </c>
      <c r="C28870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8</v>
      </c>
      <c r="M28870" t="s">
        <v>118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6">
        <v>44530</v>
      </c>
      <c r="C2887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14</v>
      </c>
      <c r="M28871" t="s">
        <v>120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6">
        <v>44464</v>
      </c>
      <c r="C28872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14</v>
      </c>
      <c r="M28872" t="s">
        <v>120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6">
        <v>43759</v>
      </c>
      <c r="C28873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14</v>
      </c>
      <c r="M28873" t="s">
        <v>120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6">
        <v>44868</v>
      </c>
      <c r="C28874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14</v>
      </c>
      <c r="M28874" t="s">
        <v>120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6">
        <v>44233</v>
      </c>
      <c r="C28875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14</v>
      </c>
      <c r="M28875" t="s">
        <v>119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6">
        <v>44000</v>
      </c>
      <c r="C28876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10</v>
      </c>
      <c r="K28876">
        <v>85345</v>
      </c>
      <c r="L28876" t="s">
        <v>1235</v>
      </c>
      <c r="M28876" t="s">
        <v>118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6">
        <v>44266</v>
      </c>
      <c r="C28877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10</v>
      </c>
      <c r="K28877">
        <v>85301</v>
      </c>
      <c r="L28877" t="s">
        <v>1235</v>
      </c>
      <c r="M28877" t="s">
        <v>118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6">
        <v>43735</v>
      </c>
      <c r="C28878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6">
        <v>44507</v>
      </c>
      <c r="C28879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91</v>
      </c>
      <c r="M28879" t="s">
        <v>119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6">
        <v>44879</v>
      </c>
      <c r="C28880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6">
        <v>44793</v>
      </c>
      <c r="C2888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91</v>
      </c>
      <c r="M28881" t="s">
        <v>119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6">
        <v>44554</v>
      </c>
      <c r="C28882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91</v>
      </c>
      <c r="M28882" t="s">
        <v>119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6">
        <v>44703</v>
      </c>
      <c r="C28883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5</v>
      </c>
      <c r="M28883" t="s">
        <v>118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6">
        <v>44310</v>
      </c>
      <c r="C28884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5</v>
      </c>
      <c r="M28884" t="s">
        <v>118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6">
        <v>44305</v>
      </c>
      <c r="C28885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5</v>
      </c>
      <c r="M28885" t="s">
        <v>118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6">
        <v>43545</v>
      </c>
      <c r="C28886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5</v>
      </c>
      <c r="M28886" t="s">
        <v>119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6">
        <v>43674</v>
      </c>
      <c r="C28887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5</v>
      </c>
      <c r="M28887" t="s">
        <v>118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6">
        <v>44414</v>
      </c>
      <c r="C28888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5</v>
      </c>
      <c r="M28888" t="s">
        <v>120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6">
        <v>43584</v>
      </c>
      <c r="C28889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8</v>
      </c>
      <c r="M28889" t="s">
        <v>118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6">
        <v>44185</v>
      </c>
      <c r="C28890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8</v>
      </c>
      <c r="M28890" t="s">
        <v>118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6">
        <v>44779</v>
      </c>
      <c r="C2889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8</v>
      </c>
      <c r="M28891" t="s">
        <v>120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6">
        <v>44119</v>
      </c>
      <c r="C28892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8</v>
      </c>
      <c r="M28892" t="s">
        <v>118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6">
        <v>43623</v>
      </c>
      <c r="C28893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8</v>
      </c>
      <c r="M28893" t="s">
        <v>118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6">
        <v>44180</v>
      </c>
      <c r="C28894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8</v>
      </c>
      <c r="M28894" t="s">
        <v>118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6">
        <v>44742</v>
      </c>
      <c r="C28895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8</v>
      </c>
      <c r="M28895" t="s">
        <v>118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00</v>
      </c>
      <c r="B28896" s="6">
        <v>44732</v>
      </c>
      <c r="C28896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14</v>
      </c>
      <c r="M28896" t="s">
        <v>120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6">
        <v>44080</v>
      </c>
      <c r="C28897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14</v>
      </c>
      <c r="M28897" t="s">
        <v>120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6">
        <v>44086</v>
      </c>
      <c r="C28898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14</v>
      </c>
      <c r="M28898" t="s">
        <v>119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6">
        <v>43970</v>
      </c>
      <c r="C28899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14</v>
      </c>
      <c r="M28899" t="s">
        <v>120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29</v>
      </c>
      <c r="B28900" s="6">
        <v>44060</v>
      </c>
      <c r="C28900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14</v>
      </c>
      <c r="M28900" t="s">
        <v>119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475</v>
      </c>
      <c r="B28901" s="6">
        <v>44365</v>
      </c>
      <c r="C2890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10</v>
      </c>
      <c r="K28901">
        <v>12180</v>
      </c>
      <c r="L28901" t="s">
        <v>1235</v>
      </c>
      <c r="M28901" t="s">
        <v>118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6">
        <v>44161</v>
      </c>
      <c r="C28902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10</v>
      </c>
      <c r="K28902">
        <v>1453</v>
      </c>
      <c r="L28902" t="s">
        <v>1235</v>
      </c>
      <c r="M28902" t="s">
        <v>118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6">
        <v>44296</v>
      </c>
      <c r="C28903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6">
        <v>44907</v>
      </c>
      <c r="C28904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6">
        <v>43807</v>
      </c>
      <c r="C28905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91</v>
      </c>
      <c r="M28905" t="s">
        <v>119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6">
        <v>44060</v>
      </c>
      <c r="C28906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6">
        <v>43848</v>
      </c>
      <c r="C28907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6">
        <v>43935</v>
      </c>
      <c r="C28908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5</v>
      </c>
      <c r="M28908" t="s">
        <v>118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6">
        <v>43910</v>
      </c>
      <c r="C28909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5</v>
      </c>
      <c r="M28909" t="s">
        <v>118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6">
        <v>44319</v>
      </c>
      <c r="C28910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5</v>
      </c>
      <c r="M28910" t="s">
        <v>120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6">
        <v>43990</v>
      </c>
      <c r="C2891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5</v>
      </c>
      <c r="M28911" t="s">
        <v>118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6">
        <v>44926</v>
      </c>
      <c r="C28912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5</v>
      </c>
      <c r="M28912" t="s">
        <v>118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6">
        <v>43556</v>
      </c>
      <c r="C28913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5</v>
      </c>
      <c r="M28913" t="s">
        <v>118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6">
        <v>44036</v>
      </c>
      <c r="C28914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5</v>
      </c>
      <c r="M28914" t="s">
        <v>118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6">
        <v>44137</v>
      </c>
      <c r="C28915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8</v>
      </c>
      <c r="M28915" t="s">
        <v>118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6">
        <v>44556</v>
      </c>
      <c r="C28916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14</v>
      </c>
      <c r="M28916" t="s">
        <v>120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6">
        <v>44769</v>
      </c>
      <c r="C28917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14</v>
      </c>
      <c r="M28917" t="s">
        <v>120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6">
        <v>44920</v>
      </c>
      <c r="C28918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14</v>
      </c>
      <c r="M28918" t="s">
        <v>120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6">
        <v>44331</v>
      </c>
      <c r="C28919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14</v>
      </c>
      <c r="M28919" t="s">
        <v>120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6">
        <v>44918</v>
      </c>
      <c r="C28920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10</v>
      </c>
      <c r="K28920">
        <v>88220</v>
      </c>
      <c r="L28920" t="s">
        <v>1235</v>
      </c>
      <c r="M28920" t="s">
        <v>118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581</v>
      </c>
      <c r="B28921" s="6">
        <v>43607</v>
      </c>
      <c r="C2892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10</v>
      </c>
      <c r="K28921">
        <v>35601</v>
      </c>
      <c r="L28921" t="s">
        <v>1235</v>
      </c>
      <c r="M28921" t="s">
        <v>118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6">
        <v>44339</v>
      </c>
      <c r="C28922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5</v>
      </c>
      <c r="M28922" t="s">
        <v>118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6">
        <v>44578</v>
      </c>
      <c r="C28923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5</v>
      </c>
      <c r="M28923" t="s">
        <v>118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6">
        <v>44287</v>
      </c>
      <c r="C28924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5</v>
      </c>
      <c r="M28924" t="s">
        <v>119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6">
        <v>44424</v>
      </c>
      <c r="C28925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8</v>
      </c>
      <c r="M28925" t="s">
        <v>120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6">
        <v>44134</v>
      </c>
      <c r="C28926">
        <v>44140</v>
      </c>
      <c r="D28926" t="s">
        <v>1292</v>
      </c>
      <c r="E28926" t="s">
        <v>8799</v>
      </c>
      <c r="F28926" t="s">
        <v>120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8</v>
      </c>
      <c r="M28926" t="s">
        <v>120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6">
        <v>43596</v>
      </c>
      <c r="C28927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8</v>
      </c>
      <c r="M28927" t="s">
        <v>118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6">
        <v>44743</v>
      </c>
      <c r="C28928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8</v>
      </c>
      <c r="M28928" t="s">
        <v>118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6">
        <v>44858</v>
      </c>
      <c r="C28929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8</v>
      </c>
      <c r="M28929" t="s">
        <v>118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6">
        <v>44462</v>
      </c>
      <c r="C28930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8</v>
      </c>
      <c r="M28930" t="s">
        <v>118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6">
        <v>44855</v>
      </c>
      <c r="C2893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14</v>
      </c>
      <c r="M28931" t="s">
        <v>120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6">
        <v>43518</v>
      </c>
      <c r="C28932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14</v>
      </c>
      <c r="M28932" t="s">
        <v>119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6">
        <v>43503</v>
      </c>
      <c r="C28933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14</v>
      </c>
      <c r="M28933" t="s">
        <v>120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6">
        <v>43774</v>
      </c>
      <c r="C28934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14</v>
      </c>
      <c r="M28934" t="s">
        <v>120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6">
        <v>44254</v>
      </c>
      <c r="C28935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14</v>
      </c>
      <c r="M28935" t="s">
        <v>120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6">
        <v>44870</v>
      </c>
      <c r="C28936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14</v>
      </c>
      <c r="M28936" t="s">
        <v>119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6">
        <v>44163</v>
      </c>
      <c r="C28937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10</v>
      </c>
      <c r="K28937">
        <v>60623</v>
      </c>
      <c r="L28937" t="s">
        <v>1235</v>
      </c>
      <c r="M28937" t="s">
        <v>118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6">
        <v>43807</v>
      </c>
      <c r="C28938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10</v>
      </c>
      <c r="K28938">
        <v>97301</v>
      </c>
      <c r="L28938" t="s">
        <v>1235</v>
      </c>
      <c r="M28938" t="s">
        <v>118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6">
        <v>44136</v>
      </c>
      <c r="C28939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10</v>
      </c>
      <c r="K28939">
        <v>10009</v>
      </c>
      <c r="L28939" t="s">
        <v>1235</v>
      </c>
      <c r="M28939" t="s">
        <v>118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6">
        <v>44806</v>
      </c>
      <c r="C28940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6">
        <v>44087</v>
      </c>
      <c r="C2894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6">
        <v>44800</v>
      </c>
      <c r="C28942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6">
        <v>44632</v>
      </c>
      <c r="C28943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91</v>
      </c>
      <c r="M28943" t="s">
        <v>119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6">
        <v>44368</v>
      </c>
      <c r="C28944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195</v>
      </c>
      <c r="L28944" t="s">
        <v>1195</v>
      </c>
      <c r="M28944" t="s">
        <v>119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6">
        <v>44666</v>
      </c>
      <c r="C28945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91</v>
      </c>
      <c r="M28945" t="s">
        <v>119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6">
        <v>43507</v>
      </c>
      <c r="C28946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91</v>
      </c>
      <c r="M28946" t="s">
        <v>119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6">
        <v>44229</v>
      </c>
      <c r="C28947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91</v>
      </c>
      <c r="M28947" t="s">
        <v>119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6">
        <v>44557</v>
      </c>
      <c r="C28948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91</v>
      </c>
      <c r="M28948" t="s">
        <v>119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6">
        <v>44830</v>
      </c>
      <c r="C28949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6">
        <v>44555</v>
      </c>
      <c r="C28950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91</v>
      </c>
      <c r="M28950" t="s">
        <v>119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6">
        <v>43694</v>
      </c>
      <c r="C2895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6">
        <v>43735</v>
      </c>
      <c r="C28952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5</v>
      </c>
      <c r="M28952" t="s">
        <v>119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6">
        <v>44436</v>
      </c>
      <c r="C28953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5</v>
      </c>
      <c r="M28953" t="s">
        <v>118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6">
        <v>44914</v>
      </c>
      <c r="C28954">
        <v>44918</v>
      </c>
      <c r="D28954" t="s">
        <v>1292</v>
      </c>
      <c r="E28954" t="s">
        <v>2444</v>
      </c>
      <c r="F28954" t="s">
        <v>119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5</v>
      </c>
      <c r="M28954" t="s">
        <v>118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6">
        <v>44697</v>
      </c>
      <c r="C28955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5</v>
      </c>
      <c r="M28955" t="s">
        <v>118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6">
        <v>44924</v>
      </c>
      <c r="C28956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5</v>
      </c>
      <c r="M28956" t="s">
        <v>119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6">
        <v>44919</v>
      </c>
      <c r="C28957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5</v>
      </c>
      <c r="M28957" t="s">
        <v>118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6">
        <v>44417</v>
      </c>
      <c r="C28958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8</v>
      </c>
      <c r="M28958" t="s">
        <v>120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6">
        <v>44602</v>
      </c>
      <c r="C28959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8</v>
      </c>
      <c r="M28959" t="s">
        <v>118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6">
        <v>44182</v>
      </c>
      <c r="C28960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8</v>
      </c>
      <c r="M28960" t="s">
        <v>118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6">
        <v>44371</v>
      </c>
      <c r="C2896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14</v>
      </c>
      <c r="M28961" t="s">
        <v>120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6">
        <v>44833</v>
      </c>
      <c r="C28962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14</v>
      </c>
      <c r="M28962" t="s">
        <v>120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6">
        <v>44486</v>
      </c>
      <c r="C28963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14</v>
      </c>
      <c r="M28963" t="s">
        <v>120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6">
        <v>44052</v>
      </c>
      <c r="C28964">
        <v>44057</v>
      </c>
      <c r="D28964" t="s">
        <v>1292</v>
      </c>
      <c r="E28964" t="s">
        <v>1493</v>
      </c>
      <c r="F28964" t="s">
        <v>119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14</v>
      </c>
      <c r="M28964" t="s">
        <v>119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6">
        <v>43702</v>
      </c>
      <c r="C28965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14</v>
      </c>
      <c r="M28965" t="s">
        <v>120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6">
        <v>43787</v>
      </c>
      <c r="C28966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10</v>
      </c>
      <c r="K28966">
        <v>80027</v>
      </c>
      <c r="L28966" t="s">
        <v>1235</v>
      </c>
      <c r="M28966" t="s">
        <v>118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6">
        <v>44900</v>
      </c>
      <c r="C28967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5</v>
      </c>
      <c r="M28967" t="s">
        <v>118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6">
        <v>43798</v>
      </c>
      <c r="C28968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5</v>
      </c>
      <c r="M28968" t="s">
        <v>119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6">
        <v>44910</v>
      </c>
      <c r="C28969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5</v>
      </c>
      <c r="M28969" t="s">
        <v>120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32</v>
      </c>
      <c r="B28970" s="6">
        <v>44739</v>
      </c>
      <c r="C28970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5</v>
      </c>
      <c r="M28970" t="s">
        <v>120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6">
        <v>44630</v>
      </c>
      <c r="C2897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5</v>
      </c>
      <c r="M28971" t="s">
        <v>118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6">
        <v>44338</v>
      </c>
      <c r="C28972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8</v>
      </c>
      <c r="M28972" t="s">
        <v>118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6">
        <v>43778</v>
      </c>
      <c r="C28973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8</v>
      </c>
      <c r="M28973" t="s">
        <v>120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6">
        <v>44155</v>
      </c>
      <c r="C28974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14</v>
      </c>
      <c r="M28974" t="s">
        <v>120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6">
        <v>44610</v>
      </c>
      <c r="C28975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14</v>
      </c>
      <c r="M28975" t="s">
        <v>120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6">
        <v>44900</v>
      </c>
      <c r="C28976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14</v>
      </c>
      <c r="M28976" t="s">
        <v>120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6">
        <v>44066</v>
      </c>
      <c r="C28977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14</v>
      </c>
      <c r="M28977" t="s">
        <v>120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6">
        <v>44004</v>
      </c>
      <c r="C28978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14</v>
      </c>
      <c r="M28978" t="s">
        <v>120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6">
        <v>44429</v>
      </c>
      <c r="C28979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14</v>
      </c>
      <c r="M28979" t="s">
        <v>120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6">
        <v>43694</v>
      </c>
      <c r="C28980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14</v>
      </c>
      <c r="M28980" t="s">
        <v>120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6">
        <v>44577</v>
      </c>
      <c r="C2898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14</v>
      </c>
      <c r="M28981" t="s">
        <v>119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6">
        <v>44175</v>
      </c>
      <c r="C28982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10</v>
      </c>
      <c r="K28982">
        <v>60610</v>
      </c>
      <c r="L28982" t="s">
        <v>1235</v>
      </c>
      <c r="M28982" t="s">
        <v>118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6">
        <v>44858</v>
      </c>
      <c r="C28983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10</v>
      </c>
      <c r="K28983">
        <v>2920</v>
      </c>
      <c r="L28983" t="s">
        <v>1235</v>
      </c>
      <c r="M28983" t="s">
        <v>118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6">
        <v>44187</v>
      </c>
      <c r="C28984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10</v>
      </c>
      <c r="K28984">
        <v>19140</v>
      </c>
      <c r="L28984" t="s">
        <v>1235</v>
      </c>
      <c r="M28984" t="s">
        <v>118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6">
        <v>44236</v>
      </c>
      <c r="C28985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10</v>
      </c>
      <c r="K28985">
        <v>94110</v>
      </c>
      <c r="L28985" t="s">
        <v>1235</v>
      </c>
      <c r="M28985" t="s">
        <v>118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6">
        <v>44836</v>
      </c>
      <c r="C28986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10</v>
      </c>
      <c r="K28986">
        <v>94110</v>
      </c>
      <c r="L28986" t="s">
        <v>1235</v>
      </c>
      <c r="M28986" t="s">
        <v>118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6">
        <v>44511</v>
      </c>
      <c r="C28987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6">
        <v>43811</v>
      </c>
      <c r="C28988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91</v>
      </c>
      <c r="M28988" t="s">
        <v>119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6">
        <v>44813</v>
      </c>
      <c r="C28989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6">
        <v>43651</v>
      </c>
      <c r="C28990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6">
        <v>44714</v>
      </c>
      <c r="C2899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6">
        <v>44752</v>
      </c>
      <c r="C28992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91</v>
      </c>
      <c r="M28992" t="s">
        <v>119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6">
        <v>44219</v>
      </c>
      <c r="C28993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6">
        <v>43940</v>
      </c>
      <c r="C28994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6">
        <v>44736</v>
      </c>
      <c r="C28995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5</v>
      </c>
      <c r="M28995" t="s">
        <v>118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6">
        <v>44875</v>
      </c>
      <c r="C28996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5</v>
      </c>
      <c r="M28996" t="s">
        <v>118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6">
        <v>44896</v>
      </c>
      <c r="C28997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5</v>
      </c>
      <c r="M28997" t="s">
        <v>118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6">
        <v>44708</v>
      </c>
      <c r="C28998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5</v>
      </c>
      <c r="M28998" t="s">
        <v>118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6">
        <v>43954</v>
      </c>
      <c r="C28999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5</v>
      </c>
      <c r="M28999" t="s">
        <v>118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6">
        <v>44613</v>
      </c>
      <c r="C29000">
        <v>44619</v>
      </c>
      <c r="D29000" t="s">
        <v>1292</v>
      </c>
      <c r="E29000" t="s">
        <v>8445</v>
      </c>
      <c r="F29000" t="s">
        <v>118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5</v>
      </c>
      <c r="M29000" t="s">
        <v>120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6">
        <v>44864</v>
      </c>
      <c r="C2900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8</v>
      </c>
      <c r="M29001" t="s">
        <v>118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6">
        <v>43498</v>
      </c>
      <c r="C29002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8</v>
      </c>
      <c r="M29002" t="s">
        <v>118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6">
        <v>44924</v>
      </c>
      <c r="C29003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8</v>
      </c>
      <c r="M29003" t="s">
        <v>118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6">
        <v>43640</v>
      </c>
      <c r="C29004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8</v>
      </c>
      <c r="M29004" t="s">
        <v>118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6">
        <v>43788</v>
      </c>
      <c r="C29005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8</v>
      </c>
      <c r="M29005" t="s">
        <v>120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6">
        <v>44887</v>
      </c>
      <c r="C29006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8</v>
      </c>
      <c r="M29006" t="s">
        <v>120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6">
        <v>43779</v>
      </c>
      <c r="C29007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8</v>
      </c>
      <c r="M29007" t="s">
        <v>118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6">
        <v>44198</v>
      </c>
      <c r="C29008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8</v>
      </c>
      <c r="M29008" t="s">
        <v>118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6">
        <v>44487</v>
      </c>
      <c r="C29009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8</v>
      </c>
      <c r="M29009" t="s">
        <v>118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6">
        <v>43921</v>
      </c>
      <c r="C29010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14</v>
      </c>
      <c r="M29010" t="s">
        <v>120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6">
        <v>43554</v>
      </c>
      <c r="C2901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14</v>
      </c>
      <c r="M29011" t="s">
        <v>120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6">
        <v>44729</v>
      </c>
      <c r="C29012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14</v>
      </c>
      <c r="M29012" t="s">
        <v>119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6">
        <v>44610</v>
      </c>
      <c r="C29013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14</v>
      </c>
      <c r="M29013" t="s">
        <v>120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6">
        <v>44906</v>
      </c>
      <c r="C29014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10</v>
      </c>
      <c r="K29014">
        <v>39212</v>
      </c>
      <c r="L29014" t="s">
        <v>1235</v>
      </c>
      <c r="M29014" t="s">
        <v>118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32</v>
      </c>
      <c r="B29015" s="6">
        <v>44147</v>
      </c>
      <c r="C29015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10</v>
      </c>
      <c r="K29015">
        <v>33317</v>
      </c>
      <c r="L29015" t="s">
        <v>1235</v>
      </c>
      <c r="M29015" t="s">
        <v>118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6">
        <v>44291</v>
      </c>
      <c r="C29016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10</v>
      </c>
      <c r="K29016">
        <v>22153</v>
      </c>
      <c r="L29016" t="s">
        <v>1235</v>
      </c>
      <c r="M29016" t="s">
        <v>118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6">
        <v>43785</v>
      </c>
      <c r="C29017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10</v>
      </c>
      <c r="K29017">
        <v>47401</v>
      </c>
      <c r="L29017" t="s">
        <v>1235</v>
      </c>
      <c r="M29017" t="s">
        <v>118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6">
        <v>44102</v>
      </c>
      <c r="C29018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10</v>
      </c>
      <c r="K29018">
        <v>90032</v>
      </c>
      <c r="L29018" t="s">
        <v>1235</v>
      </c>
      <c r="M29018" t="s">
        <v>118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6">
        <v>43913</v>
      </c>
      <c r="C29019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91</v>
      </c>
      <c r="M29019" t="s">
        <v>119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6">
        <v>44337</v>
      </c>
      <c r="C29020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6">
        <v>44239</v>
      </c>
      <c r="C2902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6">
        <v>44725</v>
      </c>
      <c r="C29022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6">
        <v>44365</v>
      </c>
      <c r="C29023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91</v>
      </c>
      <c r="M29023" t="s">
        <v>119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6">
        <v>43545</v>
      </c>
      <c r="C29024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5</v>
      </c>
      <c r="M29024" t="s">
        <v>118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6">
        <v>44879</v>
      </c>
      <c r="C29025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5</v>
      </c>
      <c r="M29025" t="s">
        <v>118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6">
        <v>44577</v>
      </c>
      <c r="C29026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5</v>
      </c>
      <c r="M29026" t="s">
        <v>118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6">
        <v>44145</v>
      </c>
      <c r="C29027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5</v>
      </c>
      <c r="M29027" t="s">
        <v>119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6">
        <v>43799</v>
      </c>
      <c r="C29028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8</v>
      </c>
      <c r="M29028" t="s">
        <v>118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6">
        <v>44667</v>
      </c>
      <c r="C29029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8</v>
      </c>
      <c r="M29029" t="s">
        <v>120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6">
        <v>44903</v>
      </c>
      <c r="C29030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8</v>
      </c>
      <c r="M29030" t="s">
        <v>118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6">
        <v>43730</v>
      </c>
      <c r="C2903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8</v>
      </c>
      <c r="M29031" t="s">
        <v>118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6">
        <v>44191</v>
      </c>
      <c r="C29032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8</v>
      </c>
      <c r="M29032" t="s">
        <v>118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6">
        <v>44459</v>
      </c>
      <c r="C29033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8</v>
      </c>
      <c r="M29033" t="s">
        <v>120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6">
        <v>44821</v>
      </c>
      <c r="C29034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14</v>
      </c>
      <c r="M29034" t="s">
        <v>120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6">
        <v>44605</v>
      </c>
      <c r="C29035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14</v>
      </c>
      <c r="M29035" t="s">
        <v>120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6">
        <v>44909</v>
      </c>
      <c r="C29036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14</v>
      </c>
      <c r="M29036" t="s">
        <v>120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6">
        <v>44570</v>
      </c>
      <c r="C29037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14</v>
      </c>
      <c r="M29037" t="s">
        <v>120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6">
        <v>44662</v>
      </c>
      <c r="C29038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14</v>
      </c>
      <c r="M29038" t="s">
        <v>120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6">
        <v>44150</v>
      </c>
      <c r="C29039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14</v>
      </c>
      <c r="M29039" t="s">
        <v>120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6">
        <v>43631</v>
      </c>
      <c r="C29040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14</v>
      </c>
      <c r="M29040" t="s">
        <v>120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6">
        <v>44758</v>
      </c>
      <c r="C2904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14</v>
      </c>
      <c r="M29041" t="s">
        <v>120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6">
        <v>44650</v>
      </c>
      <c r="C29042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14</v>
      </c>
      <c r="M29042" t="s">
        <v>119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6">
        <v>44260</v>
      </c>
      <c r="C29043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14</v>
      </c>
      <c r="M29043" t="s">
        <v>120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6">
        <v>44581</v>
      </c>
      <c r="C29044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14</v>
      </c>
      <c r="M29044" t="s">
        <v>120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6">
        <v>44918</v>
      </c>
      <c r="C29045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14</v>
      </c>
      <c r="M29045" t="s">
        <v>120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6">
        <v>44711</v>
      </c>
      <c r="C29046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10</v>
      </c>
      <c r="K29046">
        <v>77095</v>
      </c>
      <c r="L29046" t="s">
        <v>1235</v>
      </c>
      <c r="M29046" t="s">
        <v>118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43</v>
      </c>
      <c r="B29047" s="6">
        <v>43883</v>
      </c>
      <c r="C29047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10</v>
      </c>
      <c r="K29047">
        <v>48310</v>
      </c>
      <c r="L29047" t="s">
        <v>1235</v>
      </c>
      <c r="M29047" t="s">
        <v>118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6">
        <v>44050</v>
      </c>
      <c r="C29048">
        <v>44051</v>
      </c>
      <c r="D29048" t="s">
        <v>1253</v>
      </c>
      <c r="E29048" t="s">
        <v>8445</v>
      </c>
      <c r="F29048" t="s">
        <v>1186</v>
      </c>
      <c r="G29048" t="s">
        <v>1232</v>
      </c>
      <c r="H29048" t="s">
        <v>13885</v>
      </c>
      <c r="I29048" t="s">
        <v>2982</v>
      </c>
      <c r="J29048" t="s">
        <v>10</v>
      </c>
      <c r="K29048">
        <v>63122</v>
      </c>
      <c r="L29048" t="s">
        <v>1235</v>
      </c>
      <c r="M29048" t="s">
        <v>118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6">
        <v>44291</v>
      </c>
      <c r="C29049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6">
        <v>44148</v>
      </c>
      <c r="C29050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6">
        <v>44638</v>
      </c>
      <c r="C2905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91</v>
      </c>
      <c r="M29051" t="s">
        <v>119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6">
        <v>44729</v>
      </c>
      <c r="C29052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91</v>
      </c>
      <c r="M29052" t="s">
        <v>119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6">
        <v>44278</v>
      </c>
      <c r="C29053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91</v>
      </c>
      <c r="M29053" t="s">
        <v>119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6">
        <v>44661</v>
      </c>
      <c r="C29054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6">
        <v>43825</v>
      </c>
      <c r="C29055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6">
        <v>44169</v>
      </c>
      <c r="C29056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5</v>
      </c>
      <c r="M29056" t="s">
        <v>119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6">
        <v>44485</v>
      </c>
      <c r="C29057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5</v>
      </c>
      <c r="M29057" t="s">
        <v>118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6">
        <v>44301</v>
      </c>
      <c r="C29058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5</v>
      </c>
      <c r="M29058" t="s">
        <v>118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6">
        <v>44023</v>
      </c>
      <c r="C29059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8</v>
      </c>
      <c r="M29059" t="s">
        <v>118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6">
        <v>43934</v>
      </c>
      <c r="C29060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8</v>
      </c>
      <c r="M29060" t="s">
        <v>118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6">
        <v>44211</v>
      </c>
      <c r="C2906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8</v>
      </c>
      <c r="M29061" t="s">
        <v>118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6">
        <v>44578</v>
      </c>
      <c r="C29062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14</v>
      </c>
      <c r="M29062" t="s">
        <v>120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6">
        <v>44470</v>
      </c>
      <c r="C29063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14</v>
      </c>
      <c r="M29063" t="s">
        <v>120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6">
        <v>44134</v>
      </c>
      <c r="C29064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14</v>
      </c>
      <c r="M29064" t="s">
        <v>120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6">
        <v>44181</v>
      </c>
      <c r="C29065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14</v>
      </c>
      <c r="M29065" t="s">
        <v>120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6">
        <v>44707</v>
      </c>
      <c r="C29066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14</v>
      </c>
      <c r="M29066" t="s">
        <v>120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6">
        <v>43849</v>
      </c>
      <c r="C29067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14</v>
      </c>
      <c r="M29067" t="s">
        <v>120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01</v>
      </c>
      <c r="B29068" s="6">
        <v>43652</v>
      </c>
      <c r="C29068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14</v>
      </c>
      <c r="M29068" t="s">
        <v>120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6">
        <v>44010</v>
      </c>
      <c r="C29069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14</v>
      </c>
      <c r="M29069" t="s">
        <v>120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6">
        <v>44891</v>
      </c>
      <c r="C29070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14</v>
      </c>
      <c r="M29070" t="s">
        <v>120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6">
        <v>44828</v>
      </c>
      <c r="C2907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10</v>
      </c>
      <c r="K29071">
        <v>80525</v>
      </c>
      <c r="L29071" t="s">
        <v>1235</v>
      </c>
      <c r="M29071" t="s">
        <v>118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6">
        <v>44337</v>
      </c>
      <c r="C29072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10</v>
      </c>
      <c r="K29072">
        <v>80906</v>
      </c>
      <c r="L29072" t="s">
        <v>1235</v>
      </c>
      <c r="M29072" t="s">
        <v>118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6">
        <v>44480</v>
      </c>
      <c r="C29073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10</v>
      </c>
      <c r="K29073">
        <v>80219</v>
      </c>
      <c r="L29073" t="s">
        <v>1235</v>
      </c>
      <c r="M29073" t="s">
        <v>118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6">
        <v>44001</v>
      </c>
      <c r="C29074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10</v>
      </c>
      <c r="K29074">
        <v>77070</v>
      </c>
      <c r="L29074" t="s">
        <v>1235</v>
      </c>
      <c r="M29074" t="s">
        <v>118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6">
        <v>43805</v>
      </c>
      <c r="C29075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6">
        <v>44357</v>
      </c>
      <c r="C29076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6">
        <v>44472</v>
      </c>
      <c r="C29077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5</v>
      </c>
      <c r="M29077" t="s">
        <v>120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6">
        <v>44000</v>
      </c>
      <c r="C29078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8</v>
      </c>
      <c r="M29078" t="s">
        <v>120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6">
        <v>43745</v>
      </c>
      <c r="C29079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8</v>
      </c>
      <c r="M29079" t="s">
        <v>120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6">
        <v>44107</v>
      </c>
      <c r="C29080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8</v>
      </c>
      <c r="M29080" t="s">
        <v>118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6">
        <v>44435</v>
      </c>
      <c r="C2908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8</v>
      </c>
      <c r="M29081" t="s">
        <v>118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6">
        <v>44886</v>
      </c>
      <c r="C29082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8</v>
      </c>
      <c r="M29082" t="s">
        <v>118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6">
        <v>43991</v>
      </c>
      <c r="C29083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8</v>
      </c>
      <c r="M29083" t="s">
        <v>118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6">
        <v>43814</v>
      </c>
      <c r="C29084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8</v>
      </c>
      <c r="M29084" t="s">
        <v>120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6">
        <v>44772</v>
      </c>
      <c r="C29085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8</v>
      </c>
      <c r="M29085" t="s">
        <v>118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17</v>
      </c>
      <c r="B29086" s="6">
        <v>43886</v>
      </c>
      <c r="C29086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14</v>
      </c>
      <c r="M29086" t="s">
        <v>119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190</v>
      </c>
      <c r="B29087" s="6">
        <v>43967</v>
      </c>
      <c r="C29087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14</v>
      </c>
      <c r="M29087" t="s">
        <v>120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6">
        <v>44348</v>
      </c>
      <c r="C29088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14</v>
      </c>
      <c r="M29088" t="s">
        <v>120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6">
        <v>44491</v>
      </c>
      <c r="C29089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10</v>
      </c>
      <c r="K29089">
        <v>6040</v>
      </c>
      <c r="L29089" t="s">
        <v>1235</v>
      </c>
      <c r="M29089" t="s">
        <v>118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6">
        <v>43807</v>
      </c>
      <c r="C29090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10</v>
      </c>
      <c r="K29090">
        <v>77041</v>
      </c>
      <c r="L29090" t="s">
        <v>1235</v>
      </c>
      <c r="M29090" t="s">
        <v>118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6">
        <v>44163</v>
      </c>
      <c r="C2909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10</v>
      </c>
      <c r="K29091">
        <v>10035</v>
      </c>
      <c r="L29091" t="s">
        <v>1235</v>
      </c>
      <c r="M29091" t="s">
        <v>118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6">
        <v>43568</v>
      </c>
      <c r="C29092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6">
        <v>44478</v>
      </c>
      <c r="C29093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91</v>
      </c>
      <c r="M29093" t="s">
        <v>119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6">
        <v>44231</v>
      </c>
      <c r="C29094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91</v>
      </c>
      <c r="M29094" t="s">
        <v>119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490</v>
      </c>
      <c r="B29095" s="6">
        <v>44340</v>
      </c>
      <c r="C29095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5</v>
      </c>
      <c r="M29095" t="s">
        <v>118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70</v>
      </c>
      <c r="B29096" s="6">
        <v>44458</v>
      </c>
      <c r="C29096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5</v>
      </c>
      <c r="M29096" t="s">
        <v>120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6">
        <v>43909</v>
      </c>
      <c r="C29097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5</v>
      </c>
      <c r="M29097" t="s">
        <v>118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6">
        <v>44870</v>
      </c>
      <c r="C29098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5</v>
      </c>
      <c r="M29098" t="s">
        <v>118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6">
        <v>43800</v>
      </c>
      <c r="C29099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5</v>
      </c>
      <c r="M29099" t="s">
        <v>118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6">
        <v>44890</v>
      </c>
      <c r="C29100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5</v>
      </c>
      <c r="M29100" t="s">
        <v>118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6">
        <v>43566</v>
      </c>
      <c r="C2910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8</v>
      </c>
      <c r="M29101" t="s">
        <v>118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06</v>
      </c>
      <c r="B29102" s="6">
        <v>44912</v>
      </c>
      <c r="C29102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8</v>
      </c>
      <c r="M29102" t="s">
        <v>118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6">
        <v>44792</v>
      </c>
      <c r="C29103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8</v>
      </c>
      <c r="M29103" t="s">
        <v>118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6">
        <v>43846</v>
      </c>
      <c r="C29104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8</v>
      </c>
      <c r="M29104" t="s">
        <v>118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6">
        <v>43589</v>
      </c>
      <c r="C29105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8</v>
      </c>
      <c r="M29105" t="s">
        <v>118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6">
        <v>44130</v>
      </c>
      <c r="C29106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14</v>
      </c>
      <c r="M29106" t="s">
        <v>120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981</v>
      </c>
      <c r="B29107" s="6">
        <v>44781</v>
      </c>
      <c r="C29107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14</v>
      </c>
      <c r="M29107" t="s">
        <v>120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6">
        <v>44912</v>
      </c>
      <c r="C29108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14</v>
      </c>
      <c r="M29108" t="s">
        <v>120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6">
        <v>43977</v>
      </c>
      <c r="C29109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91</v>
      </c>
      <c r="M29109" t="s">
        <v>119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6">
        <v>43925</v>
      </c>
      <c r="C29110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6">
        <v>44147</v>
      </c>
      <c r="C2911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91</v>
      </c>
      <c r="M29111" t="s">
        <v>119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6">
        <v>44596</v>
      </c>
      <c r="C29112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91</v>
      </c>
      <c r="M29112" t="s">
        <v>119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6">
        <v>44884</v>
      </c>
      <c r="C29113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5</v>
      </c>
      <c r="M29113" t="s">
        <v>118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6">
        <v>44294</v>
      </c>
      <c r="C29114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8</v>
      </c>
      <c r="M29114" t="s">
        <v>118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6">
        <v>44075</v>
      </c>
      <c r="C29115">
        <v>44079</v>
      </c>
      <c r="D29115" t="s">
        <v>1292</v>
      </c>
      <c r="E29115" t="s">
        <v>7309</v>
      </c>
      <c r="F29115" t="s">
        <v>120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8</v>
      </c>
      <c r="M29115" t="s">
        <v>120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6">
        <v>44025</v>
      </c>
      <c r="C29116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8</v>
      </c>
      <c r="M29116" t="s">
        <v>120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6">
        <v>43800</v>
      </c>
      <c r="C29117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8</v>
      </c>
      <c r="M29117" t="s">
        <v>118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6">
        <v>43778</v>
      </c>
      <c r="C29118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8</v>
      </c>
      <c r="M29118" t="s">
        <v>120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6">
        <v>43818</v>
      </c>
      <c r="C29119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14</v>
      </c>
      <c r="M29119" t="s">
        <v>120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6">
        <v>44877</v>
      </c>
      <c r="C29120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14</v>
      </c>
      <c r="M29120" t="s">
        <v>120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6">
        <v>43926</v>
      </c>
      <c r="C2912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10</v>
      </c>
      <c r="K29121">
        <v>19143</v>
      </c>
      <c r="L29121" t="s">
        <v>1235</v>
      </c>
      <c r="M29121" t="s">
        <v>118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6">
        <v>44677</v>
      </c>
      <c r="C29122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10</v>
      </c>
      <c r="K29122">
        <v>37211</v>
      </c>
      <c r="L29122" t="s">
        <v>1235</v>
      </c>
      <c r="M29122" t="s">
        <v>118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6">
        <v>44900</v>
      </c>
      <c r="C29123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10</v>
      </c>
      <c r="K29123">
        <v>45014</v>
      </c>
      <c r="L29123" t="s">
        <v>1235</v>
      </c>
      <c r="M29123" t="s">
        <v>118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6">
        <v>44766</v>
      </c>
      <c r="C29124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6">
        <v>43468</v>
      </c>
      <c r="C29125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6">
        <v>44067</v>
      </c>
      <c r="C29126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91</v>
      </c>
      <c r="M29126" t="s">
        <v>119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6">
        <v>43589</v>
      </c>
      <c r="C29127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91</v>
      </c>
      <c r="M29127" t="s">
        <v>119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6">
        <v>44070</v>
      </c>
      <c r="C29128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91</v>
      </c>
      <c r="M29128" t="s">
        <v>119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6">
        <v>44791</v>
      </c>
      <c r="C29129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5</v>
      </c>
      <c r="M29129" t="s">
        <v>118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6">
        <v>43693</v>
      </c>
      <c r="C29130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8</v>
      </c>
      <c r="M29130" t="s">
        <v>118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6">
        <v>43902</v>
      </c>
      <c r="C2913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8</v>
      </c>
      <c r="M29131" t="s">
        <v>118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6">
        <v>44343</v>
      </c>
      <c r="C29132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14</v>
      </c>
      <c r="M29132" t="s">
        <v>120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6">
        <v>43884</v>
      </c>
      <c r="C29133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14</v>
      </c>
      <c r="M29133" t="s">
        <v>120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6">
        <v>44385</v>
      </c>
      <c r="C29134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14</v>
      </c>
      <c r="M29134" t="s">
        <v>119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6">
        <v>44695</v>
      </c>
      <c r="C29135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14</v>
      </c>
      <c r="M29135" t="s">
        <v>120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6">
        <v>44642</v>
      </c>
      <c r="C29136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14</v>
      </c>
      <c r="M29136" t="s">
        <v>119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6">
        <v>44506</v>
      </c>
      <c r="C29137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14</v>
      </c>
      <c r="M29137" t="s">
        <v>120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6">
        <v>44450</v>
      </c>
      <c r="C29138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10</v>
      </c>
      <c r="K29138">
        <v>10011</v>
      </c>
      <c r="L29138" t="s">
        <v>1235</v>
      </c>
      <c r="M29138" t="s">
        <v>118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6">
        <v>43715</v>
      </c>
      <c r="C29139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10</v>
      </c>
      <c r="K29139">
        <v>74133</v>
      </c>
      <c r="L29139" t="s">
        <v>1235</v>
      </c>
      <c r="M29139" t="s">
        <v>118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6">
        <v>43920</v>
      </c>
      <c r="C29140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10</v>
      </c>
      <c r="K29140">
        <v>60610</v>
      </c>
      <c r="L29140" t="s">
        <v>1235</v>
      </c>
      <c r="M29140" t="s">
        <v>118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6">
        <v>44094</v>
      </c>
      <c r="C2914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10</v>
      </c>
      <c r="K29141">
        <v>89115</v>
      </c>
      <c r="L29141" t="s">
        <v>1235</v>
      </c>
      <c r="M29141" t="s">
        <v>118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6">
        <v>44437</v>
      </c>
      <c r="C29142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91</v>
      </c>
      <c r="M29142" t="s">
        <v>119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6">
        <v>44333</v>
      </c>
      <c r="C29143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91</v>
      </c>
      <c r="M29143" t="s">
        <v>119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6">
        <v>44168</v>
      </c>
      <c r="C29144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91</v>
      </c>
      <c r="M29144" t="s">
        <v>119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6">
        <v>44216</v>
      </c>
      <c r="C29145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6">
        <v>44326</v>
      </c>
      <c r="C29146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5</v>
      </c>
      <c r="M29146" t="s">
        <v>118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6">
        <v>44771</v>
      </c>
      <c r="C29147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5</v>
      </c>
      <c r="M29147" t="s">
        <v>120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6">
        <v>44721</v>
      </c>
      <c r="C29148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8</v>
      </c>
      <c r="M29148" t="s">
        <v>120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6">
        <v>44557</v>
      </c>
      <c r="C29149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8</v>
      </c>
      <c r="M29149" t="s">
        <v>118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6">
        <v>44177</v>
      </c>
      <c r="C29150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8</v>
      </c>
      <c r="M29150" t="s">
        <v>118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6">
        <v>44348</v>
      </c>
      <c r="C2915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8</v>
      </c>
      <c r="M29151" t="s">
        <v>118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01</v>
      </c>
      <c r="B29152" s="6">
        <v>44180</v>
      </c>
      <c r="C29152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14</v>
      </c>
      <c r="M29152" t="s">
        <v>120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6">
        <v>44317</v>
      </c>
      <c r="C29153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14</v>
      </c>
      <c r="M29153" t="s">
        <v>119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6">
        <v>44907</v>
      </c>
      <c r="C29154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14</v>
      </c>
      <c r="M29154" t="s">
        <v>120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6">
        <v>44738</v>
      </c>
      <c r="C29155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14</v>
      </c>
      <c r="M29155" t="s">
        <v>120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6">
        <v>44562</v>
      </c>
      <c r="C29156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10</v>
      </c>
      <c r="K29156">
        <v>94109</v>
      </c>
      <c r="L29156" t="s">
        <v>1235</v>
      </c>
      <c r="M29156" t="s">
        <v>118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6">
        <v>44716</v>
      </c>
      <c r="C29157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10</v>
      </c>
      <c r="K29157">
        <v>10011</v>
      </c>
      <c r="L29157" t="s">
        <v>1235</v>
      </c>
      <c r="M29157" t="s">
        <v>118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6">
        <v>43807</v>
      </c>
      <c r="C29158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10</v>
      </c>
      <c r="K29158">
        <v>94110</v>
      </c>
      <c r="L29158" t="s">
        <v>1235</v>
      </c>
      <c r="M29158" t="s">
        <v>118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6">
        <v>43520</v>
      </c>
      <c r="C29159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91</v>
      </c>
      <c r="M29159" t="s">
        <v>119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6">
        <v>44361</v>
      </c>
      <c r="C29160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6">
        <v>43979</v>
      </c>
      <c r="C2916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91</v>
      </c>
      <c r="M29161" t="s">
        <v>119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6">
        <v>44540</v>
      </c>
      <c r="C29162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6">
        <v>44484</v>
      </c>
      <c r="C29163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91</v>
      </c>
      <c r="M29163" t="s">
        <v>119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6">
        <v>44165</v>
      </c>
      <c r="C29164">
        <v>44165</v>
      </c>
      <c r="D29164" t="s">
        <v>1229</v>
      </c>
      <c r="E29164" t="s">
        <v>8445</v>
      </c>
      <c r="F29164" t="s">
        <v>118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5</v>
      </c>
      <c r="M29164" t="s">
        <v>119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6">
        <v>44399</v>
      </c>
      <c r="C29165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5</v>
      </c>
      <c r="M29165" t="s">
        <v>118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6">
        <v>44837</v>
      </c>
      <c r="C29166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5</v>
      </c>
      <c r="M29166" t="s">
        <v>120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6">
        <v>44718</v>
      </c>
      <c r="C29167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5</v>
      </c>
      <c r="M29167" t="s">
        <v>118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687</v>
      </c>
      <c r="B29168" s="6">
        <v>44520</v>
      </c>
      <c r="C29168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5</v>
      </c>
      <c r="M29168" t="s">
        <v>118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6">
        <v>44473</v>
      </c>
      <c r="C29169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5</v>
      </c>
      <c r="M29169" t="s">
        <v>120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6">
        <v>43687</v>
      </c>
      <c r="C29170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8</v>
      </c>
      <c r="M29170" t="s">
        <v>120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6">
        <v>44851</v>
      </c>
      <c r="C2917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8</v>
      </c>
      <c r="M29171" t="s">
        <v>118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976</v>
      </c>
      <c r="B29172" s="6">
        <v>44098</v>
      </c>
      <c r="C29172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8</v>
      </c>
      <c r="M29172" t="s">
        <v>118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6">
        <v>44525</v>
      </c>
      <c r="C29173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8</v>
      </c>
      <c r="M29173" t="s">
        <v>118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6">
        <v>44232</v>
      </c>
      <c r="C29174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8</v>
      </c>
      <c r="M29174" t="s">
        <v>120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6">
        <v>44413</v>
      </c>
      <c r="C29175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14</v>
      </c>
      <c r="M29175" t="s">
        <v>120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6">
        <v>44752</v>
      </c>
      <c r="C29176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14</v>
      </c>
      <c r="M29176" t="s">
        <v>120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6">
        <v>43910</v>
      </c>
      <c r="C29177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14</v>
      </c>
      <c r="M29177" t="s">
        <v>120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6">
        <v>44123</v>
      </c>
      <c r="C29178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14</v>
      </c>
      <c r="M29178" t="s">
        <v>120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6">
        <v>44544</v>
      </c>
      <c r="C29179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14</v>
      </c>
      <c r="M29179" t="s">
        <v>120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6">
        <v>44819</v>
      </c>
      <c r="C29180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10</v>
      </c>
      <c r="K29180">
        <v>7050</v>
      </c>
      <c r="L29180" t="s">
        <v>1235</v>
      </c>
      <c r="M29180" t="s">
        <v>118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6">
        <v>44676</v>
      </c>
      <c r="C2918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10</v>
      </c>
      <c r="K29181">
        <v>60610</v>
      </c>
      <c r="L29181" t="s">
        <v>1235</v>
      </c>
      <c r="M29181" t="s">
        <v>118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6">
        <v>44878</v>
      </c>
      <c r="C29182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10</v>
      </c>
      <c r="K29182">
        <v>85281</v>
      </c>
      <c r="L29182" t="s">
        <v>1235</v>
      </c>
      <c r="M29182" t="s">
        <v>118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6">
        <v>44667</v>
      </c>
      <c r="C29183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91</v>
      </c>
      <c r="M29183" t="s">
        <v>119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6">
        <v>44746</v>
      </c>
      <c r="C29184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6">
        <v>44823</v>
      </c>
      <c r="C29185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6">
        <v>44532</v>
      </c>
      <c r="C29186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91</v>
      </c>
      <c r="M29186" t="s">
        <v>119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6">
        <v>43533</v>
      </c>
      <c r="C29187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91</v>
      </c>
      <c r="M29187" t="s">
        <v>119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6">
        <v>44056</v>
      </c>
      <c r="C29188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6">
        <v>44884</v>
      </c>
      <c r="C29189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5</v>
      </c>
      <c r="M29189" t="s">
        <v>120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6">
        <v>44854</v>
      </c>
      <c r="C29190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5</v>
      </c>
      <c r="M29190" t="s">
        <v>118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6">
        <v>43997</v>
      </c>
      <c r="C2919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8</v>
      </c>
      <c r="M29191" t="s">
        <v>118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6">
        <v>44389</v>
      </c>
      <c r="C29192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8</v>
      </c>
      <c r="M29192" t="s">
        <v>118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6">
        <v>44778</v>
      </c>
      <c r="C29193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8</v>
      </c>
      <c r="M29193" t="s">
        <v>120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6">
        <v>44688</v>
      </c>
      <c r="C29194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8</v>
      </c>
      <c r="M29194" t="s">
        <v>118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6">
        <v>44080</v>
      </c>
      <c r="C29195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8</v>
      </c>
      <c r="M29195" t="s">
        <v>118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6">
        <v>44137</v>
      </c>
      <c r="C29196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8</v>
      </c>
      <c r="M29196" t="s">
        <v>118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6">
        <v>44003</v>
      </c>
      <c r="C29197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8</v>
      </c>
      <c r="M29197" t="s">
        <v>120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6">
        <v>44256</v>
      </c>
      <c r="C29198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8</v>
      </c>
      <c r="M29198" t="s">
        <v>118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6">
        <v>44130</v>
      </c>
      <c r="C29199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14</v>
      </c>
      <c r="M29199" t="s">
        <v>120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6">
        <v>44826</v>
      </c>
      <c r="C29200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14</v>
      </c>
      <c r="M29200" t="s">
        <v>120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6">
        <v>44840</v>
      </c>
      <c r="C2920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14</v>
      </c>
      <c r="M29201" t="s">
        <v>120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6">
        <v>44854</v>
      </c>
      <c r="C29202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14</v>
      </c>
      <c r="M29202" t="s">
        <v>120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6">
        <v>44881</v>
      </c>
      <c r="C29203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14</v>
      </c>
      <c r="M29203" t="s">
        <v>120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6">
        <v>43848</v>
      </c>
      <c r="C29204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14</v>
      </c>
      <c r="M29204" t="s">
        <v>120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6">
        <v>44829</v>
      </c>
      <c r="C29205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10</v>
      </c>
      <c r="K29205">
        <v>31907</v>
      </c>
      <c r="L29205" t="s">
        <v>1235</v>
      </c>
      <c r="M29205" t="s">
        <v>118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6">
        <v>44672</v>
      </c>
      <c r="C29206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10</v>
      </c>
      <c r="K29206">
        <v>19120</v>
      </c>
      <c r="L29206" t="s">
        <v>1235</v>
      </c>
      <c r="M29206" t="s">
        <v>118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6">
        <v>43835</v>
      </c>
      <c r="C29207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10</v>
      </c>
      <c r="K29207">
        <v>94110</v>
      </c>
      <c r="L29207" t="s">
        <v>1235</v>
      </c>
      <c r="M29207" t="s">
        <v>118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6">
        <v>44786</v>
      </c>
      <c r="C29208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195</v>
      </c>
      <c r="L29208" t="s">
        <v>1195</v>
      </c>
      <c r="M29208" t="s">
        <v>119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6">
        <v>44462</v>
      </c>
      <c r="C29209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6">
        <v>44823</v>
      </c>
      <c r="C29210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6">
        <v>43987</v>
      </c>
      <c r="C2921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91</v>
      </c>
      <c r="M29211" t="s">
        <v>119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6">
        <v>44793</v>
      </c>
      <c r="C29212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6">
        <v>44767</v>
      </c>
      <c r="C29213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91</v>
      </c>
      <c r="M29213" t="s">
        <v>119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6">
        <v>43590</v>
      </c>
      <c r="C29214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6">
        <v>44150</v>
      </c>
      <c r="C29215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6">
        <v>44610</v>
      </c>
      <c r="C29216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195</v>
      </c>
      <c r="L29216" t="s">
        <v>1195</v>
      </c>
      <c r="M29216" t="s">
        <v>119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6">
        <v>44193</v>
      </c>
      <c r="C29217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5</v>
      </c>
      <c r="M29217" t="s">
        <v>118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6">
        <v>44437</v>
      </c>
      <c r="C29218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5</v>
      </c>
      <c r="M29218" t="s">
        <v>118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6">
        <v>44651</v>
      </c>
      <c r="C29219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5</v>
      </c>
      <c r="M29219" t="s">
        <v>118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6">
        <v>43776</v>
      </c>
      <c r="C29220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5</v>
      </c>
      <c r="M29220" t="s">
        <v>118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6">
        <v>44754</v>
      </c>
      <c r="C2922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5</v>
      </c>
      <c r="M29221" t="s">
        <v>118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6">
        <v>44753</v>
      </c>
      <c r="C29222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5</v>
      </c>
      <c r="M29222" t="s">
        <v>119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6">
        <v>44149</v>
      </c>
      <c r="C29223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5</v>
      </c>
      <c r="M29223" t="s">
        <v>118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6">
        <v>44281</v>
      </c>
      <c r="C29224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5</v>
      </c>
      <c r="M29224" t="s">
        <v>120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6">
        <v>44184</v>
      </c>
      <c r="C29225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5</v>
      </c>
      <c r="M29225" t="s">
        <v>118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6">
        <v>44354</v>
      </c>
      <c r="C29226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8</v>
      </c>
      <c r="M29226" t="s">
        <v>118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6">
        <v>44721</v>
      </c>
      <c r="C29227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8</v>
      </c>
      <c r="M29227" t="s">
        <v>118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6">
        <v>44905</v>
      </c>
      <c r="C29228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8</v>
      </c>
      <c r="M29228" t="s">
        <v>118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6">
        <v>44049</v>
      </c>
      <c r="C29229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8</v>
      </c>
      <c r="M29229" t="s">
        <v>118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6">
        <v>44049</v>
      </c>
      <c r="C29230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8</v>
      </c>
      <c r="M29230" t="s">
        <v>118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6">
        <v>44374</v>
      </c>
      <c r="C2923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14</v>
      </c>
      <c r="M29231" t="s">
        <v>120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6">
        <v>44658</v>
      </c>
      <c r="C29232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14</v>
      </c>
      <c r="M29232" t="s">
        <v>119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6">
        <v>43475</v>
      </c>
      <c r="C29233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14</v>
      </c>
      <c r="M29233" t="s">
        <v>120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6">
        <v>44310</v>
      </c>
      <c r="C29234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10</v>
      </c>
      <c r="K29234">
        <v>92672</v>
      </c>
      <c r="L29234" t="s">
        <v>1235</v>
      </c>
      <c r="M29234" t="s">
        <v>118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6">
        <v>44437</v>
      </c>
      <c r="C29235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6">
        <v>44001</v>
      </c>
      <c r="C29236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6">
        <v>44465</v>
      </c>
      <c r="C29237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6">
        <v>44149</v>
      </c>
      <c r="C29238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5</v>
      </c>
      <c r="M29238" t="s">
        <v>120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6">
        <v>44591</v>
      </c>
      <c r="C29239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5</v>
      </c>
      <c r="M29239" t="s">
        <v>120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6">
        <v>44634</v>
      </c>
      <c r="C29240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5</v>
      </c>
      <c r="M29240" t="s">
        <v>118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6">
        <v>44423</v>
      </c>
      <c r="C2924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5</v>
      </c>
      <c r="M29241" t="s">
        <v>118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6">
        <v>43657</v>
      </c>
      <c r="C29242">
        <v>43662</v>
      </c>
      <c r="D29242" t="s">
        <v>1292</v>
      </c>
      <c r="E29242" t="s">
        <v>3779</v>
      </c>
      <c r="F29242" t="s">
        <v>118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5</v>
      </c>
      <c r="M29242" t="s">
        <v>120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6">
        <v>44758</v>
      </c>
      <c r="C29243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5</v>
      </c>
      <c r="M29243" t="s">
        <v>118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6">
        <v>43625</v>
      </c>
      <c r="C29244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5</v>
      </c>
      <c r="M29244" t="s">
        <v>118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6">
        <v>44330</v>
      </c>
      <c r="C29245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5</v>
      </c>
      <c r="M29245" t="s">
        <v>118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6">
        <v>44505</v>
      </c>
      <c r="C29246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5</v>
      </c>
      <c r="M29246" t="s">
        <v>118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6">
        <v>44096</v>
      </c>
      <c r="C29247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8</v>
      </c>
      <c r="M29247" t="s">
        <v>118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6">
        <v>44898</v>
      </c>
      <c r="C29248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8</v>
      </c>
      <c r="M29248" t="s">
        <v>118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6">
        <v>44448</v>
      </c>
      <c r="C29249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8</v>
      </c>
      <c r="M29249" t="s">
        <v>118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6">
        <v>44486</v>
      </c>
      <c r="C29250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8</v>
      </c>
      <c r="M29250" t="s">
        <v>120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6">
        <v>43588</v>
      </c>
      <c r="C2925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14</v>
      </c>
      <c r="M29251" t="s">
        <v>120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6">
        <v>44148</v>
      </c>
      <c r="C29252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14</v>
      </c>
      <c r="M29252" t="s">
        <v>120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6">
        <v>44081</v>
      </c>
      <c r="C29253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14</v>
      </c>
      <c r="M29253" t="s">
        <v>120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6">
        <v>43496</v>
      </c>
      <c r="C29254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14</v>
      </c>
      <c r="M29254" t="s">
        <v>120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6">
        <v>43909</v>
      </c>
      <c r="C29255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10</v>
      </c>
      <c r="K29255">
        <v>92404</v>
      </c>
      <c r="L29255" t="s">
        <v>1235</v>
      </c>
      <c r="M29255" t="s">
        <v>118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6">
        <v>44646</v>
      </c>
      <c r="C29256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10</v>
      </c>
      <c r="K29256">
        <v>93727</v>
      </c>
      <c r="L29256" t="s">
        <v>1235</v>
      </c>
      <c r="M29256" t="s">
        <v>118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6">
        <v>43739</v>
      </c>
      <c r="C29257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91</v>
      </c>
      <c r="M29257" t="s">
        <v>119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6">
        <v>44801</v>
      </c>
      <c r="C29258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91</v>
      </c>
      <c r="M29258" t="s">
        <v>119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6">
        <v>44411</v>
      </c>
      <c r="C29259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91</v>
      </c>
      <c r="M29259" t="s">
        <v>119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6">
        <v>43681</v>
      </c>
      <c r="C29260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6">
        <v>44731</v>
      </c>
      <c r="C2926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6">
        <v>44407</v>
      </c>
      <c r="C29262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5</v>
      </c>
      <c r="M29262" t="s">
        <v>119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6">
        <v>43949</v>
      </c>
      <c r="C29263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5</v>
      </c>
      <c r="M29263" t="s">
        <v>118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6">
        <v>44805</v>
      </c>
      <c r="C29264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5</v>
      </c>
      <c r="M29264" t="s">
        <v>120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6">
        <v>44642</v>
      </c>
      <c r="C29265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5</v>
      </c>
      <c r="M29265" t="s">
        <v>120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6">
        <v>44730</v>
      </c>
      <c r="C29266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14</v>
      </c>
      <c r="M29266" t="s">
        <v>120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6">
        <v>44347</v>
      </c>
      <c r="C29267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14</v>
      </c>
      <c r="M29267" t="s">
        <v>120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6">
        <v>44459</v>
      </c>
      <c r="C29268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14</v>
      </c>
      <c r="M29268" t="s">
        <v>120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6">
        <v>43863</v>
      </c>
      <c r="C29269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14</v>
      </c>
      <c r="M29269" t="s">
        <v>120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6">
        <v>44863</v>
      </c>
      <c r="C29270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14</v>
      </c>
      <c r="M29270" t="s">
        <v>120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31</v>
      </c>
      <c r="B29271" s="6">
        <v>44166</v>
      </c>
      <c r="C2927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14</v>
      </c>
      <c r="M29271" t="s">
        <v>120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6">
        <v>44183</v>
      </c>
      <c r="C29272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14</v>
      </c>
      <c r="M29272" t="s">
        <v>120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6">
        <v>44150</v>
      </c>
      <c r="C29273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14</v>
      </c>
      <c r="M29273" t="s">
        <v>119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6">
        <v>44056</v>
      </c>
      <c r="C29274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14</v>
      </c>
      <c r="M29274" t="s">
        <v>120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6">
        <v>44872</v>
      </c>
      <c r="C29275">
        <v>44876</v>
      </c>
      <c r="D29275" t="s">
        <v>1292</v>
      </c>
      <c r="E29275" t="s">
        <v>3779</v>
      </c>
      <c r="F29275" t="s">
        <v>118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14</v>
      </c>
      <c r="M29275" t="s">
        <v>120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6">
        <v>44466</v>
      </c>
      <c r="C29276">
        <v>44466</v>
      </c>
      <c r="D29276" t="s">
        <v>1229</v>
      </c>
      <c r="E29276" t="s">
        <v>3779</v>
      </c>
      <c r="F29276" t="s">
        <v>1184</v>
      </c>
      <c r="G29276" t="s">
        <v>1232</v>
      </c>
      <c r="H29276" t="s">
        <v>5077</v>
      </c>
      <c r="I29276" t="s">
        <v>1305</v>
      </c>
      <c r="J29276" t="s">
        <v>10</v>
      </c>
      <c r="K29276">
        <v>92374</v>
      </c>
      <c r="L29276" t="s">
        <v>1235</v>
      </c>
      <c r="M29276" t="s">
        <v>118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6">
        <v>44899</v>
      </c>
      <c r="C29277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10</v>
      </c>
      <c r="K29277">
        <v>80229</v>
      </c>
      <c r="L29277" t="s">
        <v>1235</v>
      </c>
      <c r="M29277" t="s">
        <v>118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6">
        <v>43800</v>
      </c>
      <c r="C29278">
        <v>43802</v>
      </c>
      <c r="D29278" t="s">
        <v>1253</v>
      </c>
      <c r="E29278" t="s">
        <v>6905</v>
      </c>
      <c r="F29278" t="s">
        <v>1182</v>
      </c>
      <c r="G29278" t="s">
        <v>1232</v>
      </c>
      <c r="H29278" t="s">
        <v>4547</v>
      </c>
      <c r="I29278" t="s">
        <v>2034</v>
      </c>
      <c r="J29278" t="s">
        <v>10</v>
      </c>
      <c r="K29278">
        <v>1852</v>
      </c>
      <c r="L29278" t="s">
        <v>1235</v>
      </c>
      <c r="M29278" t="s">
        <v>118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6">
        <v>44848</v>
      </c>
      <c r="C29279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10</v>
      </c>
      <c r="K29279">
        <v>95823</v>
      </c>
      <c r="L29279" t="s">
        <v>1235</v>
      </c>
      <c r="M29279" t="s">
        <v>118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6">
        <v>44282</v>
      </c>
      <c r="C29280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10</v>
      </c>
      <c r="K29280">
        <v>83201</v>
      </c>
      <c r="L29280" t="s">
        <v>1235</v>
      </c>
      <c r="M29280" t="s">
        <v>118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6">
        <v>44689</v>
      </c>
      <c r="C2928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6">
        <v>43822</v>
      </c>
      <c r="C29282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6">
        <v>44738</v>
      </c>
      <c r="C29283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6">
        <v>44774</v>
      </c>
      <c r="C29284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91</v>
      </c>
      <c r="M29284" t="s">
        <v>119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6">
        <v>44171</v>
      </c>
      <c r="C29285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6">
        <v>43820</v>
      </c>
      <c r="C29286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91</v>
      </c>
      <c r="M29286" t="s">
        <v>119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6">
        <v>43899</v>
      </c>
      <c r="C29287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91</v>
      </c>
      <c r="M29287" t="s">
        <v>119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6">
        <v>43479</v>
      </c>
      <c r="C29288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6">
        <v>44500</v>
      </c>
      <c r="C29289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5</v>
      </c>
      <c r="M29289" t="s">
        <v>118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6">
        <v>44481</v>
      </c>
      <c r="C29290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5</v>
      </c>
      <c r="M29290" t="s">
        <v>118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6">
        <v>44718</v>
      </c>
      <c r="C2929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5</v>
      </c>
      <c r="M29291" t="s">
        <v>118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6">
        <v>44819</v>
      </c>
      <c r="C29292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5</v>
      </c>
      <c r="M29292" t="s">
        <v>118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6">
        <v>44394</v>
      </c>
      <c r="C29293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5</v>
      </c>
      <c r="M29293" t="s">
        <v>118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6">
        <v>44862</v>
      </c>
      <c r="C29294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5</v>
      </c>
      <c r="M29294" t="s">
        <v>118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6">
        <v>44373</v>
      </c>
      <c r="C29295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5</v>
      </c>
      <c r="M29295" t="s">
        <v>119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6">
        <v>43533</v>
      </c>
      <c r="C29296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8</v>
      </c>
      <c r="M29296" t="s">
        <v>118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6">
        <v>44795</v>
      </c>
      <c r="C29297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8</v>
      </c>
      <c r="M29297" t="s">
        <v>118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6">
        <v>44061</v>
      </c>
      <c r="C29298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8</v>
      </c>
      <c r="M29298" t="s">
        <v>118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6">
        <v>43975</v>
      </c>
      <c r="C29299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8</v>
      </c>
      <c r="M29299" t="s">
        <v>120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6">
        <v>43476</v>
      </c>
      <c r="C29300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8</v>
      </c>
      <c r="M29300" t="s">
        <v>118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6">
        <v>44137</v>
      </c>
      <c r="C2930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8</v>
      </c>
      <c r="M29301" t="s">
        <v>118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6">
        <v>43512</v>
      </c>
      <c r="C29302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8</v>
      </c>
      <c r="M29302" t="s">
        <v>118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6">
        <v>43895</v>
      </c>
      <c r="C29303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8</v>
      </c>
      <c r="M29303" t="s">
        <v>120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6">
        <v>44357</v>
      </c>
      <c r="C29304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14</v>
      </c>
      <c r="M29304" t="s">
        <v>120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6">
        <v>43862</v>
      </c>
      <c r="C29305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14</v>
      </c>
      <c r="M29305" t="s">
        <v>120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6">
        <v>43886</v>
      </c>
      <c r="C29306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14</v>
      </c>
      <c r="M29306" t="s">
        <v>120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6">
        <v>43773</v>
      </c>
      <c r="C29307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10</v>
      </c>
      <c r="K29307">
        <v>92037</v>
      </c>
      <c r="L29307" t="s">
        <v>1235</v>
      </c>
      <c r="M29307" t="s">
        <v>118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6">
        <v>44821</v>
      </c>
      <c r="C29308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10</v>
      </c>
      <c r="K29308">
        <v>19143</v>
      </c>
      <c r="L29308" t="s">
        <v>1235</v>
      </c>
      <c r="M29308" t="s">
        <v>118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6">
        <v>44714</v>
      </c>
      <c r="C29309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10</v>
      </c>
      <c r="K29309">
        <v>43017</v>
      </c>
      <c r="L29309" t="s">
        <v>1235</v>
      </c>
      <c r="M29309" t="s">
        <v>118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6">
        <v>44490</v>
      </c>
      <c r="C29310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10</v>
      </c>
      <c r="K29310">
        <v>48183</v>
      </c>
      <c r="L29310" t="s">
        <v>1235</v>
      </c>
      <c r="M29310" t="s">
        <v>118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6">
        <v>43986</v>
      </c>
      <c r="C2931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10</v>
      </c>
      <c r="K29311">
        <v>90008</v>
      </c>
      <c r="L29311" t="s">
        <v>1235</v>
      </c>
      <c r="M29311" t="s">
        <v>118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6">
        <v>44908</v>
      </c>
      <c r="C29312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6">
        <v>43932</v>
      </c>
      <c r="C29313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5</v>
      </c>
      <c r="M29313" t="s">
        <v>118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6">
        <v>44190</v>
      </c>
      <c r="C29314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5</v>
      </c>
      <c r="M29314" t="s">
        <v>118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6">
        <v>44912</v>
      </c>
      <c r="C29315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5</v>
      </c>
      <c r="M29315" t="s">
        <v>120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6">
        <v>44322</v>
      </c>
      <c r="C29316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8</v>
      </c>
      <c r="M29316" t="s">
        <v>118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6">
        <v>43688</v>
      </c>
      <c r="C29317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8</v>
      </c>
      <c r="M29317" t="s">
        <v>118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6">
        <v>44710</v>
      </c>
      <c r="C29318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8</v>
      </c>
      <c r="M29318" t="s">
        <v>118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6">
        <v>44562</v>
      </c>
      <c r="C29319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8</v>
      </c>
      <c r="M29319" t="s">
        <v>118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6">
        <v>44856</v>
      </c>
      <c r="C29320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14</v>
      </c>
      <c r="M29320" t="s">
        <v>119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6">
        <v>44796</v>
      </c>
      <c r="C2932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14</v>
      </c>
      <c r="M29321" t="s">
        <v>120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6">
        <v>43927</v>
      </c>
      <c r="C29322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14</v>
      </c>
      <c r="M29322" t="s">
        <v>120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6">
        <v>43470</v>
      </c>
      <c r="C29323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14</v>
      </c>
      <c r="M29323" t="s">
        <v>120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6">
        <v>43981</v>
      </c>
      <c r="C29324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91</v>
      </c>
      <c r="M29324" t="s">
        <v>119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6">
        <v>43909</v>
      </c>
      <c r="C29325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91</v>
      </c>
      <c r="M29325" t="s">
        <v>119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6">
        <v>44651</v>
      </c>
      <c r="C29326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91</v>
      </c>
      <c r="M29326" t="s">
        <v>119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6">
        <v>44422</v>
      </c>
      <c r="C29327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91</v>
      </c>
      <c r="M29327" t="s">
        <v>119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6">
        <v>43892</v>
      </c>
      <c r="C29328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04</v>
      </c>
      <c r="B29329" s="6">
        <v>44485</v>
      </c>
      <c r="C29329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5</v>
      </c>
      <c r="M29329" t="s">
        <v>118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6">
        <v>44147</v>
      </c>
      <c r="C29330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5</v>
      </c>
      <c r="M29330" t="s">
        <v>118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6">
        <v>44093</v>
      </c>
      <c r="C2933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5</v>
      </c>
      <c r="M29331" t="s">
        <v>118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6">
        <v>44551</v>
      </c>
      <c r="C29332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5</v>
      </c>
      <c r="M29332" t="s">
        <v>118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6">
        <v>44311</v>
      </c>
      <c r="C29333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5</v>
      </c>
      <c r="M29333" t="s">
        <v>120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6">
        <v>44280</v>
      </c>
      <c r="C29334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8</v>
      </c>
      <c r="M29334" t="s">
        <v>118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6">
        <v>44612</v>
      </c>
      <c r="C29335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8</v>
      </c>
      <c r="M29335" t="s">
        <v>118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6">
        <v>44792</v>
      </c>
      <c r="C29336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8</v>
      </c>
      <c r="M29336" t="s">
        <v>118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6">
        <v>44623</v>
      </c>
      <c r="C29337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8</v>
      </c>
      <c r="M29337" t="s">
        <v>118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6">
        <v>43694</v>
      </c>
      <c r="C29338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14</v>
      </c>
      <c r="M29338" t="s">
        <v>120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6">
        <v>44892</v>
      </c>
      <c r="C29339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14</v>
      </c>
      <c r="M29339" t="s">
        <v>119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6">
        <v>44893</v>
      </c>
      <c r="C29340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14</v>
      </c>
      <c r="M29340" t="s">
        <v>120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6">
        <v>44325</v>
      </c>
      <c r="C2934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10</v>
      </c>
      <c r="K29341">
        <v>44105</v>
      </c>
      <c r="L29341" t="s">
        <v>1235</v>
      </c>
      <c r="M29341" t="s">
        <v>118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6">
        <v>44856</v>
      </c>
      <c r="C29342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10</v>
      </c>
      <c r="K29342">
        <v>97477</v>
      </c>
      <c r="L29342" t="s">
        <v>1235</v>
      </c>
      <c r="M29342" t="s">
        <v>118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6">
        <v>44695</v>
      </c>
      <c r="C29343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10</v>
      </c>
      <c r="K29343">
        <v>94110</v>
      </c>
      <c r="L29343" t="s">
        <v>1235</v>
      </c>
      <c r="M29343" t="s">
        <v>118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6">
        <v>43779</v>
      </c>
      <c r="C29344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10</v>
      </c>
      <c r="K29344">
        <v>92037</v>
      </c>
      <c r="L29344" t="s">
        <v>1235</v>
      </c>
      <c r="M29344" t="s">
        <v>118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6">
        <v>44653</v>
      </c>
      <c r="C29345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10</v>
      </c>
      <c r="K29345">
        <v>10011</v>
      </c>
      <c r="L29345" t="s">
        <v>1235</v>
      </c>
      <c r="M29345" t="s">
        <v>118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6">
        <v>44522</v>
      </c>
      <c r="C29346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10</v>
      </c>
      <c r="K29346">
        <v>43229</v>
      </c>
      <c r="L29346" t="s">
        <v>1235</v>
      </c>
      <c r="M29346" t="s">
        <v>118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6">
        <v>43560</v>
      </c>
      <c r="C29347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10</v>
      </c>
      <c r="K29347">
        <v>48127</v>
      </c>
      <c r="L29347" t="s">
        <v>1235</v>
      </c>
      <c r="M29347" t="s">
        <v>118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6">
        <v>43772</v>
      </c>
      <c r="C29348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91</v>
      </c>
      <c r="M29348" t="s">
        <v>119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6">
        <v>44696</v>
      </c>
      <c r="C29349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195</v>
      </c>
      <c r="L29349" t="s">
        <v>1195</v>
      </c>
      <c r="M29349" t="s">
        <v>119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6">
        <v>44051</v>
      </c>
      <c r="C29350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6">
        <v>44856</v>
      </c>
      <c r="C2935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91</v>
      </c>
      <c r="M29351" t="s">
        <v>119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6">
        <v>44603</v>
      </c>
      <c r="C29352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195</v>
      </c>
      <c r="L29352" t="s">
        <v>1195</v>
      </c>
      <c r="M29352" t="s">
        <v>119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6">
        <v>44053</v>
      </c>
      <c r="C29353">
        <v>44057</v>
      </c>
      <c r="D29353" t="s">
        <v>1292</v>
      </c>
      <c r="E29353" t="s">
        <v>11752</v>
      </c>
      <c r="F29353" t="s">
        <v>118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91</v>
      </c>
      <c r="M29353" t="s">
        <v>119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6">
        <v>44885</v>
      </c>
      <c r="C29354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5</v>
      </c>
      <c r="M29354" t="s">
        <v>120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6">
        <v>44336</v>
      </c>
      <c r="C29355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5</v>
      </c>
      <c r="M29355" t="s">
        <v>119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6">
        <v>43797</v>
      </c>
      <c r="C29356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5</v>
      </c>
      <c r="M29356" t="s">
        <v>119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6">
        <v>43623</v>
      </c>
      <c r="C29357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5</v>
      </c>
      <c r="M29357" t="s">
        <v>119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6">
        <v>44084</v>
      </c>
      <c r="C29358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5</v>
      </c>
      <c r="M29358" t="s">
        <v>120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6">
        <v>44099</v>
      </c>
      <c r="C29359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8</v>
      </c>
      <c r="M29359" t="s">
        <v>118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6">
        <v>44894</v>
      </c>
      <c r="C29360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8</v>
      </c>
      <c r="M29360" t="s">
        <v>118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6">
        <v>44796</v>
      </c>
      <c r="C29361">
        <v>44801</v>
      </c>
      <c r="D29361" t="s">
        <v>1292</v>
      </c>
      <c r="E29361" t="s">
        <v>2645</v>
      </c>
      <c r="F29361" t="s">
        <v>119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14</v>
      </c>
      <c r="M29361" t="s">
        <v>120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6">
        <v>44638</v>
      </c>
      <c r="C29362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10</v>
      </c>
      <c r="K29362">
        <v>10011</v>
      </c>
      <c r="L29362" t="s">
        <v>1235</v>
      </c>
      <c r="M29362" t="s">
        <v>118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6">
        <v>44023</v>
      </c>
      <c r="C29363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10</v>
      </c>
      <c r="K29363">
        <v>98115</v>
      </c>
      <c r="L29363" t="s">
        <v>1235</v>
      </c>
      <c r="M29363" t="s">
        <v>118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6">
        <v>44809</v>
      </c>
      <c r="C29364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10</v>
      </c>
      <c r="K29364">
        <v>92307</v>
      </c>
      <c r="L29364" t="s">
        <v>1235</v>
      </c>
      <c r="M29364" t="s">
        <v>118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6">
        <v>44142</v>
      </c>
      <c r="C29365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10</v>
      </c>
      <c r="K29365">
        <v>77041</v>
      </c>
      <c r="L29365" t="s">
        <v>1235</v>
      </c>
      <c r="M29365" t="s">
        <v>118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6">
        <v>43617</v>
      </c>
      <c r="C29366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10</v>
      </c>
      <c r="K29366">
        <v>48234</v>
      </c>
      <c r="L29366" t="s">
        <v>1235</v>
      </c>
      <c r="M29366" t="s">
        <v>118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6">
        <v>44507</v>
      </c>
      <c r="C29367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6">
        <v>44812</v>
      </c>
      <c r="C29368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91</v>
      </c>
      <c r="M29368" t="s">
        <v>119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6">
        <v>44548</v>
      </c>
      <c r="C29369">
        <v>44549</v>
      </c>
      <c r="D29369" t="s">
        <v>1253</v>
      </c>
      <c r="E29369" t="s">
        <v>13158</v>
      </c>
      <c r="F29369" t="s">
        <v>120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91</v>
      </c>
      <c r="M29369" t="s">
        <v>119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6">
        <v>44676</v>
      </c>
      <c r="C29370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91</v>
      </c>
      <c r="M29370" t="s">
        <v>119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6">
        <v>44666</v>
      </c>
      <c r="C2937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91</v>
      </c>
      <c r="M29371" t="s">
        <v>119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6">
        <v>44877</v>
      </c>
      <c r="C29372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5</v>
      </c>
      <c r="M29372" t="s">
        <v>120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6">
        <v>43664</v>
      </c>
      <c r="C29373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5</v>
      </c>
      <c r="M29373" t="s">
        <v>119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6">
        <v>44732</v>
      </c>
      <c r="C29374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5</v>
      </c>
      <c r="M29374" t="s">
        <v>119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6">
        <v>44855</v>
      </c>
      <c r="C29375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5</v>
      </c>
      <c r="M29375" t="s">
        <v>118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6">
        <v>44387</v>
      </c>
      <c r="C29376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5</v>
      </c>
      <c r="M29376" t="s">
        <v>118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6">
        <v>44047</v>
      </c>
      <c r="C29377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8</v>
      </c>
      <c r="M29377" t="s">
        <v>118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6">
        <v>43612</v>
      </c>
      <c r="C29378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8</v>
      </c>
      <c r="M29378" t="s">
        <v>118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6">
        <v>44362</v>
      </c>
      <c r="C29379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8</v>
      </c>
      <c r="M29379" t="s">
        <v>118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6">
        <v>44846</v>
      </c>
      <c r="C29380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14</v>
      </c>
      <c r="M29380" t="s">
        <v>120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6">
        <v>44855</v>
      </c>
      <c r="C2938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14</v>
      </c>
      <c r="M29381" t="s">
        <v>120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6">
        <v>44190</v>
      </c>
      <c r="C29382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14</v>
      </c>
      <c r="M29382" t="s">
        <v>120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6">
        <v>43758</v>
      </c>
      <c r="C29383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14</v>
      </c>
      <c r="M29383" t="s">
        <v>120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6">
        <v>44704</v>
      </c>
      <c r="C29384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14</v>
      </c>
      <c r="M29384" t="s">
        <v>120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6">
        <v>44854</v>
      </c>
      <c r="C29385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10</v>
      </c>
      <c r="K29385">
        <v>1841</v>
      </c>
      <c r="L29385" t="s">
        <v>1235</v>
      </c>
      <c r="M29385" t="s">
        <v>118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6">
        <v>44729</v>
      </c>
      <c r="C29386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10</v>
      </c>
      <c r="K29386">
        <v>41042</v>
      </c>
      <c r="L29386" t="s">
        <v>1235</v>
      </c>
      <c r="M29386" t="s">
        <v>118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6">
        <v>44382</v>
      </c>
      <c r="C29387">
        <v>44384</v>
      </c>
      <c r="D29387" t="s">
        <v>1253</v>
      </c>
      <c r="E29387" t="s">
        <v>6905</v>
      </c>
      <c r="F29387" t="s">
        <v>1182</v>
      </c>
      <c r="G29387" t="s">
        <v>1232</v>
      </c>
      <c r="H29387" t="s">
        <v>2457</v>
      </c>
      <c r="I29387" t="s">
        <v>1305</v>
      </c>
      <c r="J29387" t="s">
        <v>10</v>
      </c>
      <c r="K29387">
        <v>94109</v>
      </c>
      <c r="L29387" t="s">
        <v>1235</v>
      </c>
      <c r="M29387" t="s">
        <v>118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378</v>
      </c>
      <c r="B29388" s="6">
        <v>44873</v>
      </c>
      <c r="C29388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10</v>
      </c>
      <c r="K29388">
        <v>19711</v>
      </c>
      <c r="L29388" t="s">
        <v>1235</v>
      </c>
      <c r="M29388" t="s">
        <v>118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6">
        <v>44705</v>
      </c>
      <c r="C29389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10</v>
      </c>
      <c r="K29389">
        <v>77095</v>
      </c>
      <c r="L29389" t="s">
        <v>1235</v>
      </c>
      <c r="M29389" t="s">
        <v>118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6">
        <v>44581</v>
      </c>
      <c r="C29390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91</v>
      </c>
      <c r="M29390" t="s">
        <v>119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6">
        <v>44451</v>
      </c>
      <c r="C2939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91</v>
      </c>
      <c r="M29391" t="s">
        <v>119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6">
        <v>44087</v>
      </c>
      <c r="C29392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6">
        <v>44053</v>
      </c>
      <c r="C29393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6">
        <v>44863</v>
      </c>
      <c r="C29394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6">
        <v>44924</v>
      </c>
      <c r="C29395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5</v>
      </c>
      <c r="M29395" t="s">
        <v>119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6">
        <v>44667</v>
      </c>
      <c r="C29396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5</v>
      </c>
      <c r="M29396" t="s">
        <v>118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11</v>
      </c>
      <c r="B29397" s="6">
        <v>44451</v>
      </c>
      <c r="C29397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5</v>
      </c>
      <c r="M29397" t="s">
        <v>120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6">
        <v>44047</v>
      </c>
      <c r="C29398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8</v>
      </c>
      <c r="M29398" t="s">
        <v>118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6">
        <v>43884</v>
      </c>
      <c r="C29399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8</v>
      </c>
      <c r="M29399" t="s">
        <v>120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6">
        <v>44358</v>
      </c>
      <c r="C29400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8</v>
      </c>
      <c r="M29400" t="s">
        <v>118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6">
        <v>43966</v>
      </c>
      <c r="C2940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14</v>
      </c>
      <c r="M29401" t="s">
        <v>120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6">
        <v>43814</v>
      </c>
      <c r="C29402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91</v>
      </c>
      <c r="M29402" t="s">
        <v>119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6">
        <v>43542</v>
      </c>
      <c r="C29403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5</v>
      </c>
      <c r="M29403" t="s">
        <v>118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6">
        <v>44801</v>
      </c>
      <c r="C29404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5</v>
      </c>
      <c r="M29404" t="s">
        <v>119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6">
        <v>43914</v>
      </c>
      <c r="C29405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5</v>
      </c>
      <c r="M29405" t="s">
        <v>120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6">
        <v>44891</v>
      </c>
      <c r="C29406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8</v>
      </c>
      <c r="M29406" t="s">
        <v>118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6">
        <v>44820</v>
      </c>
      <c r="C29407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8</v>
      </c>
      <c r="M29407" t="s">
        <v>120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6">
        <v>44888</v>
      </c>
      <c r="C29408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8</v>
      </c>
      <c r="M29408" t="s">
        <v>118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6">
        <v>44884</v>
      </c>
      <c r="C29409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8</v>
      </c>
      <c r="M29409" t="s">
        <v>118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6">
        <v>44479</v>
      </c>
      <c r="C29410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14</v>
      </c>
      <c r="M29410" t="s">
        <v>120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6">
        <v>43783</v>
      </c>
      <c r="C2941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14</v>
      </c>
      <c r="M29411" t="s">
        <v>120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6">
        <v>44764</v>
      </c>
      <c r="C29412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10</v>
      </c>
      <c r="K29412">
        <v>92024</v>
      </c>
      <c r="L29412" t="s">
        <v>1235</v>
      </c>
      <c r="M29412" t="s">
        <v>118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6">
        <v>44534</v>
      </c>
      <c r="C29413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10</v>
      </c>
      <c r="K29413">
        <v>95037</v>
      </c>
      <c r="L29413" t="s">
        <v>1235</v>
      </c>
      <c r="M29413" t="s">
        <v>118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6">
        <v>44511</v>
      </c>
      <c r="C29414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6">
        <v>44436</v>
      </c>
      <c r="C29415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91</v>
      </c>
      <c r="M29415" t="s">
        <v>119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6">
        <v>43751</v>
      </c>
      <c r="C29416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91</v>
      </c>
      <c r="M29416" t="s">
        <v>119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6">
        <v>44179</v>
      </c>
      <c r="C29417">
        <v>44181</v>
      </c>
      <c r="D29417" t="s">
        <v>1241</v>
      </c>
      <c r="E29417" t="s">
        <v>6905</v>
      </c>
      <c r="F29417" t="s">
        <v>118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5</v>
      </c>
      <c r="M29417" t="s">
        <v>118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6">
        <v>44311</v>
      </c>
      <c r="C29418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5</v>
      </c>
      <c r="M29418" t="s">
        <v>118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6">
        <v>43700</v>
      </c>
      <c r="C29419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8</v>
      </c>
      <c r="M29419" t="s">
        <v>120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6">
        <v>43758</v>
      </c>
      <c r="C29420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8</v>
      </c>
      <c r="M29420" t="s">
        <v>118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6">
        <v>44234</v>
      </c>
      <c r="C2942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8</v>
      </c>
      <c r="M29421" t="s">
        <v>118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6">
        <v>43595</v>
      </c>
      <c r="C29422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8</v>
      </c>
      <c r="M29422" t="s">
        <v>118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6">
        <v>44476</v>
      </c>
      <c r="C29423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14</v>
      </c>
      <c r="M29423" t="s">
        <v>119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6">
        <v>44050</v>
      </c>
      <c r="C29424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14</v>
      </c>
      <c r="M29424" t="s">
        <v>120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6">
        <v>44808</v>
      </c>
      <c r="C29425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14</v>
      </c>
      <c r="M29425" t="s">
        <v>120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6">
        <v>44428</v>
      </c>
      <c r="C29426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10</v>
      </c>
      <c r="K29426">
        <v>10009</v>
      </c>
      <c r="L29426" t="s">
        <v>1235</v>
      </c>
      <c r="M29426" t="s">
        <v>118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6">
        <v>44210</v>
      </c>
      <c r="C29427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91</v>
      </c>
      <c r="M29427" t="s">
        <v>119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6">
        <v>43631</v>
      </c>
      <c r="C29428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91</v>
      </c>
      <c r="M29428" t="s">
        <v>119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6">
        <v>44301</v>
      </c>
      <c r="C29429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5</v>
      </c>
      <c r="M29429" t="s">
        <v>120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6">
        <v>43959</v>
      </c>
      <c r="C29430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5</v>
      </c>
      <c r="M29430" t="s">
        <v>118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6">
        <v>44323</v>
      </c>
      <c r="C2943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5</v>
      </c>
      <c r="M29431" t="s">
        <v>118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6">
        <v>44707</v>
      </c>
      <c r="C29432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5</v>
      </c>
      <c r="M29432" t="s">
        <v>120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30</v>
      </c>
      <c r="B29433" s="6">
        <v>44443</v>
      </c>
      <c r="C29433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8</v>
      </c>
      <c r="M29433" t="s">
        <v>118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6">
        <v>44099</v>
      </c>
      <c r="C29434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8</v>
      </c>
      <c r="M29434" t="s">
        <v>118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6">
        <v>43723</v>
      </c>
      <c r="C29435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8</v>
      </c>
      <c r="M29435" t="s">
        <v>118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6">
        <v>43596</v>
      </c>
      <c r="C29436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8</v>
      </c>
      <c r="M29436" t="s">
        <v>118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6">
        <v>44613</v>
      </c>
      <c r="C29437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8</v>
      </c>
      <c r="M29437" t="s">
        <v>118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6">
        <v>43613</v>
      </c>
      <c r="C29438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8</v>
      </c>
      <c r="M29438" t="s">
        <v>120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6">
        <v>43964</v>
      </c>
      <c r="C29439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8</v>
      </c>
      <c r="M29439" t="s">
        <v>120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6">
        <v>44502</v>
      </c>
      <c r="C29440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8</v>
      </c>
      <c r="M29440" t="s">
        <v>118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6">
        <v>44683</v>
      </c>
      <c r="C2944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14</v>
      </c>
      <c r="M29441" t="s">
        <v>120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38</v>
      </c>
      <c r="B29442" s="6">
        <v>44469</v>
      </c>
      <c r="C29442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14</v>
      </c>
      <c r="M29442" t="s">
        <v>119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6">
        <v>44359</v>
      </c>
      <c r="C29443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14</v>
      </c>
      <c r="M29443" t="s">
        <v>120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6">
        <v>44058</v>
      </c>
      <c r="C29444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14</v>
      </c>
      <c r="M29444" t="s">
        <v>120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6">
        <v>44186</v>
      </c>
      <c r="C29445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10</v>
      </c>
      <c r="K29445">
        <v>80906</v>
      </c>
      <c r="L29445" t="s">
        <v>1235</v>
      </c>
      <c r="M29445" t="s">
        <v>118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6">
        <v>44652</v>
      </c>
      <c r="C29446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10</v>
      </c>
      <c r="K29446">
        <v>76017</v>
      </c>
      <c r="L29446" t="s">
        <v>1235</v>
      </c>
      <c r="M29446" t="s">
        <v>118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44</v>
      </c>
      <c r="B29447" s="6">
        <v>44420</v>
      </c>
      <c r="C29447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10</v>
      </c>
      <c r="K29447">
        <v>74133</v>
      </c>
      <c r="L29447" t="s">
        <v>1235</v>
      </c>
      <c r="M29447" t="s">
        <v>118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6">
        <v>44668</v>
      </c>
      <c r="C29448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6">
        <v>44898</v>
      </c>
      <c r="C29449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6">
        <v>44506</v>
      </c>
      <c r="C29450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91</v>
      </c>
      <c r="M29450" t="s">
        <v>119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6">
        <v>44137</v>
      </c>
      <c r="C2945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91</v>
      </c>
      <c r="M29451" t="s">
        <v>119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6">
        <v>44795</v>
      </c>
      <c r="C29452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91</v>
      </c>
      <c r="M29452" t="s">
        <v>119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6">
        <v>44434</v>
      </c>
      <c r="C29453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6">
        <v>44815</v>
      </c>
      <c r="C29454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6">
        <v>44151</v>
      </c>
      <c r="C29455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6">
        <v>44869</v>
      </c>
      <c r="C29456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91</v>
      </c>
      <c r="M29456" t="s">
        <v>119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6">
        <v>44431</v>
      </c>
      <c r="C29457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5</v>
      </c>
      <c r="M29457" t="s">
        <v>118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6">
        <v>44463</v>
      </c>
      <c r="C29458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5</v>
      </c>
      <c r="M29458" t="s">
        <v>120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6">
        <v>44851</v>
      </c>
      <c r="C29459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5</v>
      </c>
      <c r="M29459" t="s">
        <v>120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6">
        <v>44147</v>
      </c>
      <c r="C29460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5</v>
      </c>
      <c r="M29460" t="s">
        <v>118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57</v>
      </c>
      <c r="B29461" s="6">
        <v>44437</v>
      </c>
      <c r="C2946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8</v>
      </c>
      <c r="M29461" t="s">
        <v>118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49</v>
      </c>
      <c r="B29462" s="6">
        <v>44914</v>
      </c>
      <c r="C29462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8</v>
      </c>
      <c r="M29462" t="s">
        <v>118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6">
        <v>44665</v>
      </c>
      <c r="C29463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8</v>
      </c>
      <c r="M29463" t="s">
        <v>118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58</v>
      </c>
      <c r="B29464" s="6">
        <v>44690</v>
      </c>
      <c r="C29464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8</v>
      </c>
      <c r="M29464" t="s">
        <v>120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6">
        <v>44091</v>
      </c>
      <c r="C29465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8</v>
      </c>
      <c r="M29465" t="s">
        <v>118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6">
        <v>44802</v>
      </c>
      <c r="C29466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8</v>
      </c>
      <c r="M29466" t="s">
        <v>118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6">
        <v>44458</v>
      </c>
      <c r="C29467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8</v>
      </c>
      <c r="M29467" t="s">
        <v>118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6">
        <v>44074</v>
      </c>
      <c r="C29468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14</v>
      </c>
      <c r="M29468" t="s">
        <v>120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6">
        <v>44124</v>
      </c>
      <c r="C29469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14</v>
      </c>
      <c r="M29469" t="s">
        <v>119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6">
        <v>44064</v>
      </c>
      <c r="C29470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14</v>
      </c>
      <c r="M29470" t="s">
        <v>120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6">
        <v>44869</v>
      </c>
      <c r="C2947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14</v>
      </c>
      <c r="M29471" t="s">
        <v>120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6">
        <v>43888</v>
      </c>
      <c r="C29472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14</v>
      </c>
      <c r="M29472" t="s">
        <v>119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6">
        <v>44893</v>
      </c>
      <c r="C29473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14</v>
      </c>
      <c r="M29473" t="s">
        <v>120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6">
        <v>44708</v>
      </c>
      <c r="C29474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14</v>
      </c>
      <c r="M29474" t="s">
        <v>120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6">
        <v>44526</v>
      </c>
      <c r="C29475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14</v>
      </c>
      <c r="M29475" t="s">
        <v>120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6">
        <v>43890</v>
      </c>
      <c r="C29476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10</v>
      </c>
      <c r="K29476">
        <v>31204</v>
      </c>
      <c r="L29476" t="s">
        <v>1235</v>
      </c>
      <c r="M29476" t="s">
        <v>118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6">
        <v>43574</v>
      </c>
      <c r="C29477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10</v>
      </c>
      <c r="K29477">
        <v>95123</v>
      </c>
      <c r="L29477" t="s">
        <v>1235</v>
      </c>
      <c r="M29477" t="s">
        <v>118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6">
        <v>44633</v>
      </c>
      <c r="C29478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10</v>
      </c>
      <c r="K29478">
        <v>72756</v>
      </c>
      <c r="L29478" t="s">
        <v>1235</v>
      </c>
      <c r="M29478" t="s">
        <v>118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6">
        <v>43839</v>
      </c>
      <c r="C29479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64</v>
      </c>
      <c r="B29480" s="6">
        <v>44092</v>
      </c>
      <c r="C29480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5</v>
      </c>
      <c r="M29480" t="s">
        <v>118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6">
        <v>44007</v>
      </c>
      <c r="C2948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5</v>
      </c>
      <c r="M29481" t="s">
        <v>118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6">
        <v>43778</v>
      </c>
      <c r="C29482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5</v>
      </c>
      <c r="M29482" t="s">
        <v>118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6">
        <v>44681</v>
      </c>
      <c r="C29483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5</v>
      </c>
      <c r="M29483" t="s">
        <v>120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6">
        <v>44219</v>
      </c>
      <c r="C29484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8</v>
      </c>
      <c r="M29484" t="s">
        <v>118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6">
        <v>44764</v>
      </c>
      <c r="C29485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8</v>
      </c>
      <c r="M29485" t="s">
        <v>120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6">
        <v>44907</v>
      </c>
      <c r="C29486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8</v>
      </c>
      <c r="M29486" t="s">
        <v>120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6">
        <v>43826</v>
      </c>
      <c r="C29487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8</v>
      </c>
      <c r="M29487" t="s">
        <v>118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6">
        <v>43686</v>
      </c>
      <c r="C29488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8</v>
      </c>
      <c r="M29488" t="s">
        <v>118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6">
        <v>44151</v>
      </c>
      <c r="C29489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8</v>
      </c>
      <c r="M29489" t="s">
        <v>118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6">
        <v>44483</v>
      </c>
      <c r="C29490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8</v>
      </c>
      <c r="M29490" t="s">
        <v>118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6">
        <v>44911</v>
      </c>
      <c r="C2949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8</v>
      </c>
      <c r="M29491" t="s">
        <v>118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6">
        <v>44437</v>
      </c>
      <c r="C29492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8</v>
      </c>
      <c r="M29492" t="s">
        <v>118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6">
        <v>44388</v>
      </c>
      <c r="C29493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14</v>
      </c>
      <c r="M29493" t="s">
        <v>120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6">
        <v>44134</v>
      </c>
      <c r="C29494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14</v>
      </c>
      <c r="M29494" t="s">
        <v>120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6">
        <v>44705</v>
      </c>
      <c r="C29495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14</v>
      </c>
      <c r="M29495" t="s">
        <v>120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6">
        <v>44115</v>
      </c>
      <c r="C29496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14</v>
      </c>
      <c r="M29496" t="s">
        <v>120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56</v>
      </c>
      <c r="B29497" s="6">
        <v>44921</v>
      </c>
      <c r="C29497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14</v>
      </c>
      <c r="M29497" t="s">
        <v>120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6">
        <v>44276</v>
      </c>
      <c r="C29498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10</v>
      </c>
      <c r="K29498">
        <v>39503</v>
      </c>
      <c r="L29498" t="s">
        <v>1235</v>
      </c>
      <c r="M29498" t="s">
        <v>118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6">
        <v>44058</v>
      </c>
      <c r="C29499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10</v>
      </c>
      <c r="K29499">
        <v>94601</v>
      </c>
      <c r="L29499" t="s">
        <v>1235</v>
      </c>
      <c r="M29499" t="s">
        <v>118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6">
        <v>43548</v>
      </c>
      <c r="C29500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10</v>
      </c>
      <c r="K29500">
        <v>93727</v>
      </c>
      <c r="L29500" t="s">
        <v>1235</v>
      </c>
      <c r="M29500" t="s">
        <v>118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6">
        <v>44382</v>
      </c>
      <c r="C2950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91</v>
      </c>
      <c r="M29501" t="s">
        <v>119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6">
        <v>44455</v>
      </c>
      <c r="C29502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5</v>
      </c>
      <c r="M29502" t="s">
        <v>118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6">
        <v>44820</v>
      </c>
      <c r="C29503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5</v>
      </c>
      <c r="M29503" t="s">
        <v>118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6">
        <v>44626</v>
      </c>
      <c r="C29504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5</v>
      </c>
      <c r="M29504" t="s">
        <v>120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574</v>
      </c>
      <c r="B29505" s="6">
        <v>44168</v>
      </c>
      <c r="C29505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5</v>
      </c>
      <c r="M29505" t="s">
        <v>118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6">
        <v>44812</v>
      </c>
      <c r="C29506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5</v>
      </c>
      <c r="M29506" t="s">
        <v>120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6">
        <v>43472</v>
      </c>
      <c r="C29507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8</v>
      </c>
      <c r="M29507" t="s">
        <v>118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6">
        <v>43742</v>
      </c>
      <c r="C29508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8</v>
      </c>
      <c r="M29508" t="s">
        <v>118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6">
        <v>44075</v>
      </c>
      <c r="C29509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14</v>
      </c>
      <c r="M29509" t="s">
        <v>119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6">
        <v>44522</v>
      </c>
      <c r="C29510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14</v>
      </c>
      <c r="M29510" t="s">
        <v>120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6">
        <v>44627</v>
      </c>
      <c r="C2951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14</v>
      </c>
      <c r="M29511" t="s">
        <v>120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6">
        <v>43772</v>
      </c>
      <c r="C29512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14</v>
      </c>
      <c r="M29512" t="s">
        <v>120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6">
        <v>43602</v>
      </c>
      <c r="C29513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10</v>
      </c>
      <c r="K29513">
        <v>54703</v>
      </c>
      <c r="L29513" t="s">
        <v>1235</v>
      </c>
      <c r="M29513" t="s">
        <v>118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6">
        <v>44738</v>
      </c>
      <c r="C29514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195</v>
      </c>
      <c r="L29514" t="s">
        <v>1195</v>
      </c>
      <c r="M29514" t="s">
        <v>119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6">
        <v>43639</v>
      </c>
      <c r="C29515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6">
        <v>44911</v>
      </c>
      <c r="C29516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91</v>
      </c>
      <c r="M29516" t="s">
        <v>119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6">
        <v>44171</v>
      </c>
      <c r="C29517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91</v>
      </c>
      <c r="M29517" t="s">
        <v>119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6">
        <v>44456</v>
      </c>
      <c r="C29518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6">
        <v>44814</v>
      </c>
      <c r="C29519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5</v>
      </c>
      <c r="M29519" t="s">
        <v>118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69</v>
      </c>
      <c r="B29520" s="6">
        <v>44176</v>
      </c>
      <c r="C29520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5</v>
      </c>
      <c r="M29520" t="s">
        <v>118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6">
        <v>44630</v>
      </c>
      <c r="C2952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5</v>
      </c>
      <c r="M29521" t="s">
        <v>118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6">
        <v>44297</v>
      </c>
      <c r="C29522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5</v>
      </c>
      <c r="M29522" t="s">
        <v>118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6">
        <v>44354</v>
      </c>
      <c r="C29523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5</v>
      </c>
      <c r="M29523" t="s">
        <v>120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6">
        <v>44780</v>
      </c>
      <c r="C29524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5</v>
      </c>
      <c r="M29524" t="s">
        <v>118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6">
        <v>44301</v>
      </c>
      <c r="C29525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8</v>
      </c>
      <c r="M29525" t="s">
        <v>120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6">
        <v>44682</v>
      </c>
      <c r="C29526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8</v>
      </c>
      <c r="M29526" t="s">
        <v>118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07</v>
      </c>
      <c r="B29527" s="6">
        <v>44905</v>
      </c>
      <c r="C29527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8</v>
      </c>
      <c r="M29527" t="s">
        <v>120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26</v>
      </c>
      <c r="B29528" s="6">
        <v>43505</v>
      </c>
      <c r="C29528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8</v>
      </c>
      <c r="M29528" t="s">
        <v>118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6">
        <v>43660</v>
      </c>
      <c r="C29529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8</v>
      </c>
      <c r="M29529" t="s">
        <v>118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6">
        <v>44802</v>
      </c>
      <c r="C29530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8</v>
      </c>
      <c r="M29530" t="s">
        <v>118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6">
        <v>43681</v>
      </c>
      <c r="C2953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8</v>
      </c>
      <c r="M29531" t="s">
        <v>120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6">
        <v>44469</v>
      </c>
      <c r="C29532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14</v>
      </c>
      <c r="M29532" t="s">
        <v>120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6">
        <v>44011</v>
      </c>
      <c r="C29533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14</v>
      </c>
      <c r="M29533" t="s">
        <v>120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6">
        <v>43815</v>
      </c>
      <c r="C29534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14</v>
      </c>
      <c r="M29534" t="s">
        <v>120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6">
        <v>44920</v>
      </c>
      <c r="C29535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14</v>
      </c>
      <c r="M29535" t="s">
        <v>120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6">
        <v>44750</v>
      </c>
      <c r="C29536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14</v>
      </c>
      <c r="M29536" t="s">
        <v>119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6">
        <v>43741</v>
      </c>
      <c r="C29537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10</v>
      </c>
      <c r="K29537">
        <v>27707</v>
      </c>
      <c r="L29537" t="s">
        <v>1235</v>
      </c>
      <c r="M29537" t="s">
        <v>118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6">
        <v>44208</v>
      </c>
      <c r="C29538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91</v>
      </c>
      <c r="M29538" t="s">
        <v>119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6">
        <v>44633</v>
      </c>
      <c r="C29539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6">
        <v>43807</v>
      </c>
      <c r="C29540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6">
        <v>44904</v>
      </c>
      <c r="C2954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91</v>
      </c>
      <c r="M29541" t="s">
        <v>119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6">
        <v>44513</v>
      </c>
      <c r="C29542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6">
        <v>44212</v>
      </c>
      <c r="C29543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91</v>
      </c>
      <c r="M29543" t="s">
        <v>119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6">
        <v>44465</v>
      </c>
      <c r="C29544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5</v>
      </c>
      <c r="M29544" t="s">
        <v>119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6">
        <v>44429</v>
      </c>
      <c r="C29545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5</v>
      </c>
      <c r="M29545" t="s">
        <v>120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6">
        <v>43720</v>
      </c>
      <c r="C29546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5</v>
      </c>
      <c r="M29546" t="s">
        <v>118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6">
        <v>43736</v>
      </c>
      <c r="C29547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5</v>
      </c>
      <c r="M29547" t="s">
        <v>118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6">
        <v>44773</v>
      </c>
      <c r="C29548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5</v>
      </c>
      <c r="M29548" t="s">
        <v>119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099</v>
      </c>
      <c r="B29549" s="6">
        <v>44467</v>
      </c>
      <c r="C29549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8</v>
      </c>
      <c r="M29549" t="s">
        <v>118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6">
        <v>44855</v>
      </c>
      <c r="C29550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8</v>
      </c>
      <c r="M29550" t="s">
        <v>118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6">
        <v>44460</v>
      </c>
      <c r="C2955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14</v>
      </c>
      <c r="M29551" t="s">
        <v>120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29</v>
      </c>
      <c r="B29552" s="6">
        <v>43842</v>
      </c>
      <c r="C29552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14</v>
      </c>
      <c r="M29552" t="s">
        <v>120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6">
        <v>44813</v>
      </c>
      <c r="C29553">
        <v>44820</v>
      </c>
      <c r="D29553" t="s">
        <v>1292</v>
      </c>
      <c r="E29553" t="s">
        <v>8445</v>
      </c>
      <c r="F29553" t="s">
        <v>118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14</v>
      </c>
      <c r="M29553" t="s">
        <v>119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6">
        <v>43958</v>
      </c>
      <c r="C29554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14</v>
      </c>
      <c r="M29554" t="s">
        <v>120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06</v>
      </c>
      <c r="B29555" s="6">
        <v>44297</v>
      </c>
      <c r="C29555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14</v>
      </c>
      <c r="M29555" t="s">
        <v>120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59</v>
      </c>
      <c r="B29556" s="6">
        <v>44887</v>
      </c>
      <c r="C29556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10</v>
      </c>
      <c r="K29556">
        <v>91104</v>
      </c>
      <c r="L29556" t="s">
        <v>1235</v>
      </c>
      <c r="M29556" t="s">
        <v>118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6">
        <v>44035</v>
      </c>
      <c r="C29557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10</v>
      </c>
      <c r="K29557">
        <v>10009</v>
      </c>
      <c r="L29557" t="s">
        <v>1235</v>
      </c>
      <c r="M29557" t="s">
        <v>118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6">
        <v>44021</v>
      </c>
      <c r="C29558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10</v>
      </c>
      <c r="K29558">
        <v>20735</v>
      </c>
      <c r="L29558" t="s">
        <v>1235</v>
      </c>
      <c r="M29558" t="s">
        <v>118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6">
        <v>44777</v>
      </c>
      <c r="C29559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10</v>
      </c>
      <c r="K29559">
        <v>61701</v>
      </c>
      <c r="L29559" t="s">
        <v>1235</v>
      </c>
      <c r="M29559" t="s">
        <v>118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6">
        <v>44921</v>
      </c>
      <c r="C29560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6">
        <v>44613</v>
      </c>
      <c r="C2956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91</v>
      </c>
      <c r="M29561" t="s">
        <v>119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6">
        <v>44651</v>
      </c>
      <c r="C29562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6">
        <v>44740</v>
      </c>
      <c r="C29563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91</v>
      </c>
      <c r="M29563" t="s">
        <v>119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6">
        <v>44592</v>
      </c>
      <c r="C29564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6">
        <v>44842</v>
      </c>
      <c r="C29565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5</v>
      </c>
      <c r="M29565" t="s">
        <v>118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6">
        <v>44107</v>
      </c>
      <c r="C29566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5</v>
      </c>
      <c r="M29566" t="s">
        <v>120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07</v>
      </c>
      <c r="B29567" s="6">
        <v>43968</v>
      </c>
      <c r="C29567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5</v>
      </c>
      <c r="M29567" t="s">
        <v>118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6">
        <v>43972</v>
      </c>
      <c r="C29568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8</v>
      </c>
      <c r="M29568" t="s">
        <v>118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6">
        <v>44371</v>
      </c>
      <c r="C29569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8</v>
      </c>
      <c r="M29569" t="s">
        <v>118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6">
        <v>43779</v>
      </c>
      <c r="C29570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8</v>
      </c>
      <c r="M29570" t="s">
        <v>118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6">
        <v>44147</v>
      </c>
      <c r="C2957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8</v>
      </c>
      <c r="M29571" t="s">
        <v>118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6">
        <v>44855</v>
      </c>
      <c r="C29572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14</v>
      </c>
      <c r="M29572" t="s">
        <v>120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6">
        <v>44564</v>
      </c>
      <c r="C29573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14</v>
      </c>
      <c r="M29573" t="s">
        <v>120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6">
        <v>44876</v>
      </c>
      <c r="C29574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14</v>
      </c>
      <c r="M29574" t="s">
        <v>120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6">
        <v>44520</v>
      </c>
      <c r="C29575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10</v>
      </c>
      <c r="K29575">
        <v>77041</v>
      </c>
      <c r="L29575" t="s">
        <v>1235</v>
      </c>
      <c r="M29575" t="s">
        <v>118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6">
        <v>44130</v>
      </c>
      <c r="C29576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10</v>
      </c>
      <c r="K29576">
        <v>85345</v>
      </c>
      <c r="L29576" t="s">
        <v>1235</v>
      </c>
      <c r="M29576" t="s">
        <v>118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6">
        <v>43982</v>
      </c>
      <c r="C29577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10</v>
      </c>
      <c r="K29577">
        <v>60653</v>
      </c>
      <c r="L29577" t="s">
        <v>1235</v>
      </c>
      <c r="M29577" t="s">
        <v>118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6">
        <v>44689</v>
      </c>
      <c r="C29578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6">
        <v>44365</v>
      </c>
      <c r="C29579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6">
        <v>43741</v>
      </c>
      <c r="C29580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6">
        <v>43511</v>
      </c>
      <c r="C2958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91</v>
      </c>
      <c r="M29581" t="s">
        <v>119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6">
        <v>44857</v>
      </c>
      <c r="C29582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5</v>
      </c>
      <c r="M29582" t="s">
        <v>118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6">
        <v>43759</v>
      </c>
      <c r="C29583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5</v>
      </c>
      <c r="M29583" t="s">
        <v>118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6">
        <v>44813</v>
      </c>
      <c r="C29584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5</v>
      </c>
      <c r="M29584" t="s">
        <v>118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6">
        <v>44140</v>
      </c>
      <c r="C29585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5</v>
      </c>
      <c r="M29585" t="s">
        <v>120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6">
        <v>44770</v>
      </c>
      <c r="C29586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8</v>
      </c>
      <c r="M29586" t="s">
        <v>118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6">
        <v>43903</v>
      </c>
      <c r="C29587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8</v>
      </c>
      <c r="M29587" t="s">
        <v>118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6">
        <v>44012</v>
      </c>
      <c r="C29588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8</v>
      </c>
      <c r="M29588" t="s">
        <v>118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6">
        <v>44309</v>
      </c>
      <c r="C29589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14</v>
      </c>
      <c r="M29589" t="s">
        <v>120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6">
        <v>44089</v>
      </c>
      <c r="C29590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14</v>
      </c>
      <c r="M29590" t="s">
        <v>120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6">
        <v>43849</v>
      </c>
      <c r="C2959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14</v>
      </c>
      <c r="M29591" t="s">
        <v>120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23</v>
      </c>
      <c r="B29592" s="6">
        <v>44135</v>
      </c>
      <c r="C29592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10</v>
      </c>
      <c r="K29592">
        <v>92374</v>
      </c>
      <c r="L29592" t="s">
        <v>1235</v>
      </c>
      <c r="M29592" t="s">
        <v>118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6">
        <v>43786</v>
      </c>
      <c r="C29593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10</v>
      </c>
      <c r="K29593">
        <v>19711</v>
      </c>
      <c r="L29593" t="s">
        <v>1235</v>
      </c>
      <c r="M29593" t="s">
        <v>118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6">
        <v>43550</v>
      </c>
      <c r="C29594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10</v>
      </c>
      <c r="K29594">
        <v>90036</v>
      </c>
      <c r="L29594" t="s">
        <v>1235</v>
      </c>
      <c r="M29594" t="s">
        <v>118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6">
        <v>44262</v>
      </c>
      <c r="C29595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10</v>
      </c>
      <c r="K29595">
        <v>19120</v>
      </c>
      <c r="L29595" t="s">
        <v>1235</v>
      </c>
      <c r="M29595" t="s">
        <v>118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6">
        <v>43727</v>
      </c>
      <c r="C29596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10</v>
      </c>
      <c r="K29596">
        <v>85224</v>
      </c>
      <c r="L29596" t="s">
        <v>1235</v>
      </c>
      <c r="M29596" t="s">
        <v>118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6">
        <v>43580</v>
      </c>
      <c r="C29597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91</v>
      </c>
      <c r="M29597" t="s">
        <v>119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6">
        <v>44194</v>
      </c>
      <c r="C29598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91</v>
      </c>
      <c r="M29598" t="s">
        <v>119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6">
        <v>43588</v>
      </c>
      <c r="C29599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91</v>
      </c>
      <c r="M29599" t="s">
        <v>119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6">
        <v>44886</v>
      </c>
      <c r="C29600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5</v>
      </c>
      <c r="M29600" t="s">
        <v>120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6">
        <v>44609</v>
      </c>
      <c r="C2960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8</v>
      </c>
      <c r="M29601" t="s">
        <v>118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6">
        <v>44465</v>
      </c>
      <c r="C29602">
        <v>44470</v>
      </c>
      <c r="D29602" t="s">
        <v>1292</v>
      </c>
      <c r="E29602" t="s">
        <v>6265</v>
      </c>
      <c r="F29602" t="s">
        <v>119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8</v>
      </c>
      <c r="M29602" t="s">
        <v>118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6">
        <v>44429</v>
      </c>
      <c r="C29603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8</v>
      </c>
      <c r="M29603" t="s">
        <v>118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6">
        <v>44070</v>
      </c>
      <c r="C29604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8</v>
      </c>
      <c r="M29604" t="s">
        <v>118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6">
        <v>43869</v>
      </c>
      <c r="C29605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8</v>
      </c>
      <c r="M29605" t="s">
        <v>118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6">
        <v>44394</v>
      </c>
      <c r="C29606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14</v>
      </c>
      <c r="M29606" t="s">
        <v>120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6">
        <v>43897</v>
      </c>
      <c r="C29607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14</v>
      </c>
      <c r="M29607" t="s">
        <v>120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6">
        <v>43945</v>
      </c>
      <c r="C29608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14</v>
      </c>
      <c r="M29608" t="s">
        <v>120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6">
        <v>44219</v>
      </c>
      <c r="C29609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14</v>
      </c>
      <c r="M29609" t="s">
        <v>120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6">
        <v>43492</v>
      </c>
      <c r="C29610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14</v>
      </c>
      <c r="M29610" t="s">
        <v>120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6">
        <v>43737</v>
      </c>
      <c r="C2961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10</v>
      </c>
      <c r="K29611">
        <v>90045</v>
      </c>
      <c r="L29611" t="s">
        <v>1235</v>
      </c>
      <c r="M29611" t="s">
        <v>118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12</v>
      </c>
      <c r="B29612" s="6">
        <v>44787</v>
      </c>
      <c r="C29612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10</v>
      </c>
      <c r="K29612">
        <v>94122</v>
      </c>
      <c r="L29612" t="s">
        <v>1235</v>
      </c>
      <c r="M29612" t="s">
        <v>118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6">
        <v>43636</v>
      </c>
      <c r="C29613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91</v>
      </c>
      <c r="M29613" t="s">
        <v>119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6">
        <v>44028</v>
      </c>
      <c r="C29614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5</v>
      </c>
      <c r="M29614" t="s">
        <v>120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6">
        <v>43824</v>
      </c>
      <c r="C29615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5</v>
      </c>
      <c r="M29615" t="s">
        <v>119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64</v>
      </c>
      <c r="B29616" s="6">
        <v>44869</v>
      </c>
      <c r="C29616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5</v>
      </c>
      <c r="M29616" t="s">
        <v>120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6">
        <v>44327</v>
      </c>
      <c r="C29617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5</v>
      </c>
      <c r="M29617" t="s">
        <v>120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6">
        <v>44757</v>
      </c>
      <c r="C29618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5</v>
      </c>
      <c r="M29618" t="s">
        <v>119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6">
        <v>44395</v>
      </c>
      <c r="C29619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5</v>
      </c>
      <c r="M29619" t="s">
        <v>118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6">
        <v>44100</v>
      </c>
      <c r="C29620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5</v>
      </c>
      <c r="M29620" t="s">
        <v>119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6">
        <v>43878</v>
      </c>
      <c r="C2962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5</v>
      </c>
      <c r="M29621" t="s">
        <v>118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6">
        <v>44046</v>
      </c>
      <c r="C29622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8</v>
      </c>
      <c r="M29622" t="s">
        <v>118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6">
        <v>44822</v>
      </c>
      <c r="C29623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8</v>
      </c>
      <c r="M29623" t="s">
        <v>118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6">
        <v>44266</v>
      </c>
      <c r="C29624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8</v>
      </c>
      <c r="M29624" t="s">
        <v>120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6">
        <v>44907</v>
      </c>
      <c r="C29625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10</v>
      </c>
      <c r="K29625">
        <v>10009</v>
      </c>
      <c r="L29625" t="s">
        <v>1235</v>
      </c>
      <c r="M29625" t="s">
        <v>118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6">
        <v>43594</v>
      </c>
      <c r="C29626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10</v>
      </c>
      <c r="K29626">
        <v>94110</v>
      </c>
      <c r="L29626" t="s">
        <v>1235</v>
      </c>
      <c r="M29626" t="s">
        <v>118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6">
        <v>43949</v>
      </c>
      <c r="C29627">
        <v>43952</v>
      </c>
      <c r="D29627" t="s">
        <v>1253</v>
      </c>
      <c r="E29627" t="s">
        <v>7309</v>
      </c>
      <c r="F29627" t="s">
        <v>1202</v>
      </c>
      <c r="G29627" t="s">
        <v>1265</v>
      </c>
      <c r="H29627" t="s">
        <v>9871</v>
      </c>
      <c r="I29627" t="s">
        <v>1790</v>
      </c>
      <c r="J29627" t="s">
        <v>10</v>
      </c>
      <c r="K29627">
        <v>48640</v>
      </c>
      <c r="L29627" t="s">
        <v>1235</v>
      </c>
      <c r="M29627" t="s">
        <v>118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6">
        <v>44186</v>
      </c>
      <c r="C29628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10</v>
      </c>
      <c r="K29628">
        <v>60174</v>
      </c>
      <c r="L29628" t="s">
        <v>1235</v>
      </c>
      <c r="M29628" t="s">
        <v>118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6">
        <v>44158</v>
      </c>
      <c r="C29629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10</v>
      </c>
      <c r="K29629">
        <v>19805</v>
      </c>
      <c r="L29629" t="s">
        <v>1235</v>
      </c>
      <c r="M29629" t="s">
        <v>118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6">
        <v>43550</v>
      </c>
      <c r="C29630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10</v>
      </c>
      <c r="K29630">
        <v>94122</v>
      </c>
      <c r="L29630" t="s">
        <v>1235</v>
      </c>
      <c r="M29630" t="s">
        <v>118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6">
        <v>44182</v>
      </c>
      <c r="C2963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91</v>
      </c>
      <c r="M29631" t="s">
        <v>119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6">
        <v>44822</v>
      </c>
      <c r="C29632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91</v>
      </c>
      <c r="M29632" t="s">
        <v>119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6">
        <v>44620</v>
      </c>
      <c r="C29633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6">
        <v>44620</v>
      </c>
      <c r="C29634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6">
        <v>43473</v>
      </c>
      <c r="C29635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5</v>
      </c>
      <c r="M29635" t="s">
        <v>118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6">
        <v>44198</v>
      </c>
      <c r="C29636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5</v>
      </c>
      <c r="M29636" t="s">
        <v>120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6">
        <v>43851</v>
      </c>
      <c r="C29637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5</v>
      </c>
      <c r="M29637" t="s">
        <v>120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43</v>
      </c>
      <c r="B29638" s="6">
        <v>43556</v>
      </c>
      <c r="C29638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5</v>
      </c>
      <c r="M29638" t="s">
        <v>118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62</v>
      </c>
      <c r="B29639" s="6">
        <v>44878</v>
      </c>
      <c r="C29639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5</v>
      </c>
      <c r="M29639" t="s">
        <v>120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6">
        <v>43735</v>
      </c>
      <c r="C29640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5</v>
      </c>
      <c r="M29640" t="s">
        <v>118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6">
        <v>44193</v>
      </c>
      <c r="C2964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5</v>
      </c>
      <c r="M29641" t="s">
        <v>118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6">
        <v>44546</v>
      </c>
      <c r="C29642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8</v>
      </c>
      <c r="M29642" t="s">
        <v>120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6">
        <v>43577</v>
      </c>
      <c r="C29643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8</v>
      </c>
      <c r="M29643" t="s">
        <v>120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6">
        <v>44215</v>
      </c>
      <c r="C29644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8</v>
      </c>
      <c r="M29644" t="s">
        <v>118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6">
        <v>44796</v>
      </c>
      <c r="C29645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8</v>
      </c>
      <c r="M29645" t="s">
        <v>118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6">
        <v>44610</v>
      </c>
      <c r="C29646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14</v>
      </c>
      <c r="M29646" t="s">
        <v>120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6">
        <v>44498</v>
      </c>
      <c r="C29647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14</v>
      </c>
      <c r="M29647" t="s">
        <v>120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6">
        <v>44624</v>
      </c>
      <c r="C29648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10</v>
      </c>
      <c r="K29648">
        <v>42071</v>
      </c>
      <c r="L29648" t="s">
        <v>1235</v>
      </c>
      <c r="M29648" t="s">
        <v>118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6">
        <v>44885</v>
      </c>
      <c r="C29649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10</v>
      </c>
      <c r="K29649">
        <v>92683</v>
      </c>
      <c r="L29649" t="s">
        <v>1235</v>
      </c>
      <c r="M29649" t="s">
        <v>118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6">
        <v>44326</v>
      </c>
      <c r="C29650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10</v>
      </c>
      <c r="K29650">
        <v>19140</v>
      </c>
      <c r="L29650" t="s">
        <v>1235</v>
      </c>
      <c r="M29650" t="s">
        <v>118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6">
        <v>43979</v>
      </c>
      <c r="C2965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10</v>
      </c>
      <c r="K29651">
        <v>14609</v>
      </c>
      <c r="L29651" t="s">
        <v>1235</v>
      </c>
      <c r="M29651" t="s">
        <v>118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6">
        <v>43834</v>
      </c>
      <c r="C29652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10</v>
      </c>
      <c r="K29652">
        <v>55125</v>
      </c>
      <c r="L29652" t="s">
        <v>1235</v>
      </c>
      <c r="M29652" t="s">
        <v>118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6">
        <v>44556</v>
      </c>
      <c r="C29653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10</v>
      </c>
      <c r="K29653">
        <v>72701</v>
      </c>
      <c r="L29653" t="s">
        <v>1235</v>
      </c>
      <c r="M29653" t="s">
        <v>118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6">
        <v>43624</v>
      </c>
      <c r="C29654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10</v>
      </c>
      <c r="K29654">
        <v>11561</v>
      </c>
      <c r="L29654" t="s">
        <v>1235</v>
      </c>
      <c r="M29654" t="s">
        <v>118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6">
        <v>44491</v>
      </c>
      <c r="C29655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6">
        <v>43639</v>
      </c>
      <c r="C29656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6">
        <v>44901</v>
      </c>
      <c r="C29657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195</v>
      </c>
      <c r="L29657" t="s">
        <v>1195</v>
      </c>
      <c r="M29657" t="s">
        <v>119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6">
        <v>44397</v>
      </c>
      <c r="C29658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91</v>
      </c>
      <c r="M29658" t="s">
        <v>119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6">
        <v>44123</v>
      </c>
      <c r="C29659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5</v>
      </c>
      <c r="M29659" t="s">
        <v>118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6">
        <v>43720</v>
      </c>
      <c r="C29660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5</v>
      </c>
      <c r="M29660" t="s">
        <v>120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6">
        <v>43506</v>
      </c>
      <c r="C2966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5</v>
      </c>
      <c r="M29661" t="s">
        <v>120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6">
        <v>44849</v>
      </c>
      <c r="C29662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5</v>
      </c>
      <c r="M29662" t="s">
        <v>118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6">
        <v>43835</v>
      </c>
      <c r="C29663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8</v>
      </c>
      <c r="M29663" t="s">
        <v>118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6">
        <v>44738</v>
      </c>
      <c r="C29664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8</v>
      </c>
      <c r="M29664" t="s">
        <v>118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6">
        <v>44491</v>
      </c>
      <c r="C29665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14</v>
      </c>
      <c r="M29665" t="s">
        <v>120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6">
        <v>44441</v>
      </c>
      <c r="C29666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14</v>
      </c>
      <c r="M29666" t="s">
        <v>120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6">
        <v>43617</v>
      </c>
      <c r="C29667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14</v>
      </c>
      <c r="M29667" t="s">
        <v>120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6">
        <v>44239</v>
      </c>
      <c r="C29668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14</v>
      </c>
      <c r="M29668" t="s">
        <v>120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6">
        <v>44238</v>
      </c>
      <c r="C29669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14</v>
      </c>
      <c r="M29669" t="s">
        <v>119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6">
        <v>44885</v>
      </c>
      <c r="C29670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14</v>
      </c>
      <c r="M29670" t="s">
        <v>120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6">
        <v>43947</v>
      </c>
      <c r="C2967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14</v>
      </c>
      <c r="M29671" t="s">
        <v>120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6">
        <v>44751</v>
      </c>
      <c r="C29672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10</v>
      </c>
      <c r="K29672">
        <v>98115</v>
      </c>
      <c r="L29672" t="s">
        <v>1235</v>
      </c>
      <c r="M29672" t="s">
        <v>118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6">
        <v>43616</v>
      </c>
      <c r="C29673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91</v>
      </c>
      <c r="M29673" t="s">
        <v>119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6">
        <v>43630</v>
      </c>
      <c r="C29674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91</v>
      </c>
      <c r="M29674" t="s">
        <v>119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6">
        <v>43597</v>
      </c>
      <c r="C29675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6">
        <v>44926</v>
      </c>
      <c r="C29676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5</v>
      </c>
      <c r="M29676" t="s">
        <v>118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6">
        <v>44086</v>
      </c>
      <c r="C29677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5</v>
      </c>
      <c r="M29677" t="s">
        <v>118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6">
        <v>43765</v>
      </c>
      <c r="C29678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5</v>
      </c>
      <c r="M29678" t="s">
        <v>120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6">
        <v>44326</v>
      </c>
      <c r="C29679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5</v>
      </c>
      <c r="M29679" t="s">
        <v>118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6">
        <v>44667</v>
      </c>
      <c r="C29680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5</v>
      </c>
      <c r="M29680" t="s">
        <v>118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6">
        <v>43987</v>
      </c>
      <c r="C2968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5</v>
      </c>
      <c r="M29681" t="s">
        <v>118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6">
        <v>43992</v>
      </c>
      <c r="C29682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5</v>
      </c>
      <c r="M29682" t="s">
        <v>118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6">
        <v>44728</v>
      </c>
      <c r="C29683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5</v>
      </c>
      <c r="M29683" t="s">
        <v>119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6">
        <v>43688</v>
      </c>
      <c r="C29684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8</v>
      </c>
      <c r="M29684" t="s">
        <v>118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6">
        <v>43555</v>
      </c>
      <c r="C29685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8</v>
      </c>
      <c r="M29685" t="s">
        <v>118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6">
        <v>44873</v>
      </c>
      <c r="C29686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8</v>
      </c>
      <c r="M29686" t="s">
        <v>118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6">
        <v>44897</v>
      </c>
      <c r="C29687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8</v>
      </c>
      <c r="M29687" t="s">
        <v>118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6">
        <v>44694</v>
      </c>
      <c r="C29688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14</v>
      </c>
      <c r="M29688" t="s">
        <v>120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6">
        <v>44835</v>
      </c>
      <c r="C29689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14</v>
      </c>
      <c r="M29689" t="s">
        <v>119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6">
        <v>44089</v>
      </c>
      <c r="C29690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14</v>
      </c>
      <c r="M29690" t="s">
        <v>119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6">
        <v>44511</v>
      </c>
      <c r="C2969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14</v>
      </c>
      <c r="M29691" t="s">
        <v>120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6">
        <v>44427</v>
      </c>
      <c r="C29692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14</v>
      </c>
      <c r="M29692" t="s">
        <v>120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6">
        <v>43807</v>
      </c>
      <c r="C29693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14</v>
      </c>
      <c r="M29693" t="s">
        <v>120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6">
        <v>43708</v>
      </c>
      <c r="C29694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14</v>
      </c>
      <c r="M29694" t="s">
        <v>120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6">
        <v>44075</v>
      </c>
      <c r="C29695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10</v>
      </c>
      <c r="K29695">
        <v>2038</v>
      </c>
      <c r="L29695" t="s">
        <v>1235</v>
      </c>
      <c r="M29695" t="s">
        <v>118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6">
        <v>44058</v>
      </c>
      <c r="C29696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10</v>
      </c>
      <c r="K29696">
        <v>94601</v>
      </c>
      <c r="L29696" t="s">
        <v>1235</v>
      </c>
      <c r="M29696" t="s">
        <v>118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6">
        <v>44898</v>
      </c>
      <c r="C29697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10</v>
      </c>
      <c r="K29697">
        <v>94601</v>
      </c>
      <c r="L29697" t="s">
        <v>1235</v>
      </c>
      <c r="M29697" t="s">
        <v>118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6">
        <v>44717</v>
      </c>
      <c r="C29698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91</v>
      </c>
      <c r="M29698" t="s">
        <v>119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6">
        <v>43847</v>
      </c>
      <c r="C29699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91</v>
      </c>
      <c r="M29699" t="s">
        <v>119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6">
        <v>44662</v>
      </c>
      <c r="C29700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5</v>
      </c>
      <c r="M29700" t="s">
        <v>120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6">
        <v>43811</v>
      </c>
      <c r="C2970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5</v>
      </c>
      <c r="M29701" t="s">
        <v>118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6">
        <v>43791</v>
      </c>
      <c r="C29702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8</v>
      </c>
      <c r="M29702" t="s">
        <v>118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6">
        <v>44784</v>
      </c>
      <c r="C29703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8</v>
      </c>
      <c r="M29703" t="s">
        <v>120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6">
        <v>44380</v>
      </c>
      <c r="C29704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8</v>
      </c>
      <c r="M29704" t="s">
        <v>118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6">
        <v>44359</v>
      </c>
      <c r="C29705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8</v>
      </c>
      <c r="M29705" t="s">
        <v>118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6">
        <v>43637</v>
      </c>
      <c r="C29706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14</v>
      </c>
      <c r="M29706" t="s">
        <v>120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6">
        <v>43988</v>
      </c>
      <c r="C29707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14</v>
      </c>
      <c r="M29707" t="s">
        <v>120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6">
        <v>43893</v>
      </c>
      <c r="C29708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14</v>
      </c>
      <c r="M29708" t="s">
        <v>119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6">
        <v>44562</v>
      </c>
      <c r="C29709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14</v>
      </c>
      <c r="M29709" t="s">
        <v>120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6">
        <v>43678</v>
      </c>
      <c r="C29710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10</v>
      </c>
      <c r="K29710">
        <v>28205</v>
      </c>
      <c r="L29710" t="s">
        <v>1235</v>
      </c>
      <c r="M29710" t="s">
        <v>118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6">
        <v>44694</v>
      </c>
      <c r="C2971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10</v>
      </c>
      <c r="K29711">
        <v>77041</v>
      </c>
      <c r="L29711" t="s">
        <v>1235</v>
      </c>
      <c r="M29711" t="s">
        <v>118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6">
        <v>44634</v>
      </c>
      <c r="C29712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10</v>
      </c>
      <c r="K29712">
        <v>60610</v>
      </c>
      <c r="L29712" t="s">
        <v>1235</v>
      </c>
      <c r="M29712" t="s">
        <v>118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6">
        <v>44582</v>
      </c>
      <c r="C29713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6">
        <v>43638</v>
      </c>
      <c r="C29714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91</v>
      </c>
      <c r="M29714" t="s">
        <v>119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6">
        <v>44526</v>
      </c>
      <c r="C29715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6">
        <v>44456</v>
      </c>
      <c r="C29716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6">
        <v>44330</v>
      </c>
      <c r="C29717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62</v>
      </c>
      <c r="B29718" s="6">
        <v>44283</v>
      </c>
      <c r="C29718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5</v>
      </c>
      <c r="M29718" t="s">
        <v>118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978</v>
      </c>
      <c r="B29719" s="6">
        <v>44185</v>
      </c>
      <c r="C29719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5</v>
      </c>
      <c r="M29719" t="s">
        <v>120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6">
        <v>44413</v>
      </c>
      <c r="C29720">
        <v>44419</v>
      </c>
      <c r="D29720" t="s">
        <v>1292</v>
      </c>
      <c r="E29720" t="s">
        <v>6909</v>
      </c>
      <c r="F29720" t="s">
        <v>120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5</v>
      </c>
      <c r="M29720" t="s">
        <v>119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6">
        <v>44326</v>
      </c>
      <c r="C2972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5</v>
      </c>
      <c r="M29721" t="s">
        <v>118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50</v>
      </c>
      <c r="B29722" s="6">
        <v>43828</v>
      </c>
      <c r="C29722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5</v>
      </c>
      <c r="M29722" t="s">
        <v>118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6">
        <v>43797</v>
      </c>
      <c r="C29723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8</v>
      </c>
      <c r="M29723" t="s">
        <v>118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37</v>
      </c>
      <c r="B29724" s="6">
        <v>44588</v>
      </c>
      <c r="C29724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8</v>
      </c>
      <c r="M29724" t="s">
        <v>120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6">
        <v>44614</v>
      </c>
      <c r="C29725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8</v>
      </c>
      <c r="M29725" t="s">
        <v>118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6">
        <v>44876</v>
      </c>
      <c r="C29726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8</v>
      </c>
      <c r="M29726" t="s">
        <v>118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094</v>
      </c>
      <c r="B29727" s="6">
        <v>44437</v>
      </c>
      <c r="C29727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14</v>
      </c>
      <c r="M29727" t="s">
        <v>120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6">
        <v>44679</v>
      </c>
      <c r="C29728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14</v>
      </c>
      <c r="M29728" t="s">
        <v>120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6">
        <v>43759</v>
      </c>
      <c r="C29729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14</v>
      </c>
      <c r="M29729" t="s">
        <v>120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6">
        <v>43546</v>
      </c>
      <c r="C29730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10</v>
      </c>
      <c r="K29730">
        <v>27405</v>
      </c>
      <c r="L29730" t="s">
        <v>1235</v>
      </c>
      <c r="M29730" t="s">
        <v>118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6">
        <v>44171</v>
      </c>
      <c r="C2973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10</v>
      </c>
      <c r="K29731">
        <v>10009</v>
      </c>
      <c r="L29731" t="s">
        <v>1235</v>
      </c>
      <c r="M29731" t="s">
        <v>118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6">
        <v>44183</v>
      </c>
      <c r="C29732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10</v>
      </c>
      <c r="K29732">
        <v>38109</v>
      </c>
      <c r="L29732" t="s">
        <v>1235</v>
      </c>
      <c r="M29732" t="s">
        <v>118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6">
        <v>44152</v>
      </c>
      <c r="C29733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10</v>
      </c>
      <c r="K29733">
        <v>92105</v>
      </c>
      <c r="L29733" t="s">
        <v>1235</v>
      </c>
      <c r="M29733" t="s">
        <v>118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6">
        <v>44095</v>
      </c>
      <c r="C29734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10</v>
      </c>
      <c r="K29734">
        <v>29203</v>
      </c>
      <c r="L29734" t="s">
        <v>1235</v>
      </c>
      <c r="M29734" t="s">
        <v>118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6">
        <v>44361</v>
      </c>
      <c r="C29735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10</v>
      </c>
      <c r="K29735">
        <v>10024</v>
      </c>
      <c r="L29735" t="s">
        <v>1235</v>
      </c>
      <c r="M29735" t="s">
        <v>118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6">
        <v>44672</v>
      </c>
      <c r="C29736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10</v>
      </c>
      <c r="K29736">
        <v>48234</v>
      </c>
      <c r="L29736" t="s">
        <v>1235</v>
      </c>
      <c r="M29736" t="s">
        <v>118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6">
        <v>43507</v>
      </c>
      <c r="C29737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91</v>
      </c>
      <c r="M29737" t="s">
        <v>119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6">
        <v>44738</v>
      </c>
      <c r="C29738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6">
        <v>44464</v>
      </c>
      <c r="C29739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91</v>
      </c>
      <c r="M29739" t="s">
        <v>119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6">
        <v>44305</v>
      </c>
      <c r="C29740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91</v>
      </c>
      <c r="M29740" t="s">
        <v>119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6">
        <v>43735</v>
      </c>
      <c r="C2974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5</v>
      </c>
      <c r="M29741" t="s">
        <v>120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6">
        <v>43658</v>
      </c>
      <c r="C29742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5</v>
      </c>
      <c r="M29742" t="s">
        <v>120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6">
        <v>44131</v>
      </c>
      <c r="C29743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5</v>
      </c>
      <c r="M29743" t="s">
        <v>118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392</v>
      </c>
      <c r="B29744" s="6">
        <v>44550</v>
      </c>
      <c r="C29744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5</v>
      </c>
      <c r="M29744" t="s">
        <v>120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6">
        <v>44334</v>
      </c>
      <c r="C29745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5</v>
      </c>
      <c r="M29745" t="s">
        <v>119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6">
        <v>44666</v>
      </c>
      <c r="C29746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5</v>
      </c>
      <c r="M29746" t="s">
        <v>119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6">
        <v>44866</v>
      </c>
      <c r="C29747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5</v>
      </c>
      <c r="M29747" t="s">
        <v>118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6">
        <v>43962</v>
      </c>
      <c r="C29748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5</v>
      </c>
      <c r="M29748" t="s">
        <v>118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6">
        <v>44268</v>
      </c>
      <c r="C29749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8</v>
      </c>
      <c r="M29749" t="s">
        <v>120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6">
        <v>44246</v>
      </c>
      <c r="C29750">
        <v>44253</v>
      </c>
      <c r="D29750" t="s">
        <v>1292</v>
      </c>
      <c r="E29750" t="s">
        <v>9996</v>
      </c>
      <c r="F29750" t="s">
        <v>119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8</v>
      </c>
      <c r="M29750" t="s">
        <v>118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6">
        <v>44249</v>
      </c>
      <c r="C29751">
        <v>44255</v>
      </c>
      <c r="D29751" t="s">
        <v>1292</v>
      </c>
      <c r="E29751" t="s">
        <v>6905</v>
      </c>
      <c r="F29751" t="s">
        <v>118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8</v>
      </c>
      <c r="M29751" t="s">
        <v>118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6">
        <v>44793</v>
      </c>
      <c r="C29752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8</v>
      </c>
      <c r="M29752" t="s">
        <v>118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6">
        <v>44620</v>
      </c>
      <c r="C29753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8</v>
      </c>
      <c r="M29753" t="s">
        <v>118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6">
        <v>44400</v>
      </c>
      <c r="C29754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8</v>
      </c>
      <c r="M29754" t="s">
        <v>118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6">
        <v>43715</v>
      </c>
      <c r="C29755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14</v>
      </c>
      <c r="M29755" t="s">
        <v>120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6">
        <v>44543</v>
      </c>
      <c r="C29756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14</v>
      </c>
      <c r="M29756" t="s">
        <v>120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6">
        <v>44106</v>
      </c>
      <c r="C29757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14</v>
      </c>
      <c r="M29757" t="s">
        <v>120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6">
        <v>44450</v>
      </c>
      <c r="C29758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14</v>
      </c>
      <c r="M29758" t="s">
        <v>120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6">
        <v>43757</v>
      </c>
      <c r="C29759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14</v>
      </c>
      <c r="M29759" t="s">
        <v>120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6">
        <v>43830</v>
      </c>
      <c r="C29760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10</v>
      </c>
      <c r="K29760">
        <v>65203</v>
      </c>
      <c r="L29760" t="s">
        <v>1235</v>
      </c>
      <c r="M29760" t="s">
        <v>118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6">
        <v>43740</v>
      </c>
      <c r="C2976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10</v>
      </c>
      <c r="K29761">
        <v>85281</v>
      </c>
      <c r="L29761" t="s">
        <v>1235</v>
      </c>
      <c r="M29761" t="s">
        <v>118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6">
        <v>44920</v>
      </c>
      <c r="C29762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6">
        <v>44378</v>
      </c>
      <c r="C29763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5</v>
      </c>
      <c r="M29763" t="s">
        <v>118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6">
        <v>44085</v>
      </c>
      <c r="C29764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5</v>
      </c>
      <c r="M29764" t="s">
        <v>119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6">
        <v>44548</v>
      </c>
      <c r="C29765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8</v>
      </c>
      <c r="M29765" t="s">
        <v>120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6">
        <v>43835</v>
      </c>
      <c r="C29766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8</v>
      </c>
      <c r="M29766" t="s">
        <v>118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6">
        <v>44338</v>
      </c>
      <c r="C29767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8</v>
      </c>
      <c r="M29767" t="s">
        <v>118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6">
        <v>44366</v>
      </c>
      <c r="C29768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14</v>
      </c>
      <c r="M29768" t="s">
        <v>120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6">
        <v>44175</v>
      </c>
      <c r="C29769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14</v>
      </c>
      <c r="M29769" t="s">
        <v>120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6">
        <v>44185</v>
      </c>
      <c r="C29770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10</v>
      </c>
      <c r="K29770">
        <v>11757</v>
      </c>
      <c r="L29770" t="s">
        <v>1235</v>
      </c>
      <c r="M29770" t="s">
        <v>118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6">
        <v>43716</v>
      </c>
      <c r="C2977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10</v>
      </c>
      <c r="K29771">
        <v>94110</v>
      </c>
      <c r="L29771" t="s">
        <v>1235</v>
      </c>
      <c r="M29771" t="s">
        <v>118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6">
        <v>44808</v>
      </c>
      <c r="C29772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10</v>
      </c>
      <c r="K29772">
        <v>91941</v>
      </c>
      <c r="L29772" t="s">
        <v>1235</v>
      </c>
      <c r="M29772" t="s">
        <v>118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6">
        <v>44577</v>
      </c>
      <c r="C29773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10</v>
      </c>
      <c r="K29773">
        <v>78745</v>
      </c>
      <c r="L29773" t="s">
        <v>1235</v>
      </c>
      <c r="M29773" t="s">
        <v>118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6">
        <v>44546</v>
      </c>
      <c r="C29774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91</v>
      </c>
      <c r="M29774" t="s">
        <v>119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6">
        <v>44463</v>
      </c>
      <c r="C29775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6">
        <v>44178</v>
      </c>
      <c r="C29776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195</v>
      </c>
      <c r="L29776" t="s">
        <v>1195</v>
      </c>
      <c r="M29776" t="s">
        <v>119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6">
        <v>44856</v>
      </c>
      <c r="C29777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6">
        <v>44469</v>
      </c>
      <c r="C29778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5</v>
      </c>
      <c r="M29778" t="s">
        <v>118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6">
        <v>44752</v>
      </c>
      <c r="C29779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5</v>
      </c>
      <c r="M29779" t="s">
        <v>118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6">
        <v>44724</v>
      </c>
      <c r="C29780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5</v>
      </c>
      <c r="M29780" t="s">
        <v>118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6">
        <v>44295</v>
      </c>
      <c r="C2978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8</v>
      </c>
      <c r="M29781" t="s">
        <v>118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6">
        <v>43584</v>
      </c>
      <c r="C29782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8</v>
      </c>
      <c r="M29782" t="s">
        <v>118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6">
        <v>44841</v>
      </c>
      <c r="C29783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8</v>
      </c>
      <c r="M29783" t="s">
        <v>120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6">
        <v>44886</v>
      </c>
      <c r="C29784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8</v>
      </c>
      <c r="M29784" t="s">
        <v>118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6">
        <v>44904</v>
      </c>
      <c r="C29785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8</v>
      </c>
      <c r="M29785" t="s">
        <v>118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6">
        <v>44154</v>
      </c>
      <c r="C29786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8</v>
      </c>
      <c r="M29786" t="s">
        <v>118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6">
        <v>44829</v>
      </c>
      <c r="C29787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14</v>
      </c>
      <c r="M29787" t="s">
        <v>120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6">
        <v>43784</v>
      </c>
      <c r="C29788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14</v>
      </c>
      <c r="M29788" t="s">
        <v>120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6">
        <v>44368</v>
      </c>
      <c r="C29789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10</v>
      </c>
      <c r="K29789">
        <v>91104</v>
      </c>
      <c r="L29789" t="s">
        <v>1235</v>
      </c>
      <c r="M29789" t="s">
        <v>118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6">
        <v>44758</v>
      </c>
      <c r="C29790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10</v>
      </c>
      <c r="K29790">
        <v>10024</v>
      </c>
      <c r="L29790" t="s">
        <v>1235</v>
      </c>
      <c r="M29790" t="s">
        <v>118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68</v>
      </c>
      <c r="B29791" s="6">
        <v>44649</v>
      </c>
      <c r="C2979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10</v>
      </c>
      <c r="K29791">
        <v>94533</v>
      </c>
      <c r="L29791" t="s">
        <v>1235</v>
      </c>
      <c r="M29791" t="s">
        <v>118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6">
        <v>44684</v>
      </c>
      <c r="C29792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10</v>
      </c>
      <c r="K29792">
        <v>90049</v>
      </c>
      <c r="L29792" t="s">
        <v>1235</v>
      </c>
      <c r="M29792" t="s">
        <v>118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6">
        <v>44435</v>
      </c>
      <c r="C29793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10</v>
      </c>
      <c r="K29793">
        <v>33142</v>
      </c>
      <c r="L29793" t="s">
        <v>1235</v>
      </c>
      <c r="M29793" t="s">
        <v>118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6">
        <v>43527</v>
      </c>
      <c r="C29794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6">
        <v>44357</v>
      </c>
      <c r="C29795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6">
        <v>44021</v>
      </c>
      <c r="C29796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5</v>
      </c>
      <c r="M29796" t="s">
        <v>120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6">
        <v>44444</v>
      </c>
      <c r="C29797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5</v>
      </c>
      <c r="M29797" t="s">
        <v>118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6">
        <v>44555</v>
      </c>
      <c r="C29798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5</v>
      </c>
      <c r="M29798" t="s">
        <v>120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6">
        <v>44037</v>
      </c>
      <c r="C29799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5</v>
      </c>
      <c r="M29799" t="s">
        <v>120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6">
        <v>43557</v>
      </c>
      <c r="C29800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5</v>
      </c>
      <c r="M29800" t="s">
        <v>118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6">
        <v>44470</v>
      </c>
      <c r="C2980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8</v>
      </c>
      <c r="M29801" t="s">
        <v>118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6">
        <v>44306</v>
      </c>
      <c r="C29802">
        <v>44306</v>
      </c>
      <c r="D29802" t="s">
        <v>1229</v>
      </c>
      <c r="E29802" t="s">
        <v>7309</v>
      </c>
      <c r="F29802" t="s">
        <v>120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8</v>
      </c>
      <c r="M29802" t="s">
        <v>118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6">
        <v>44344</v>
      </c>
      <c r="C29803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8</v>
      </c>
      <c r="M29803" t="s">
        <v>118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6">
        <v>44464</v>
      </c>
      <c r="C29804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8</v>
      </c>
      <c r="M29804" t="s">
        <v>118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6">
        <v>44493</v>
      </c>
      <c r="C29805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14</v>
      </c>
      <c r="M29805" t="s">
        <v>120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6">
        <v>44639</v>
      </c>
      <c r="C29806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14</v>
      </c>
      <c r="M29806" t="s">
        <v>120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6">
        <v>44137</v>
      </c>
      <c r="C29807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14</v>
      </c>
      <c r="M29807" t="s">
        <v>119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6">
        <v>44211</v>
      </c>
      <c r="C29808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14</v>
      </c>
      <c r="M29808" t="s">
        <v>120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12</v>
      </c>
      <c r="B29809" s="6">
        <v>44597</v>
      </c>
      <c r="C29809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14</v>
      </c>
      <c r="M29809" t="s">
        <v>120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6">
        <v>44848</v>
      </c>
      <c r="C29810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14</v>
      </c>
      <c r="M29810" t="s">
        <v>120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6">
        <v>44764</v>
      </c>
      <c r="C2981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14</v>
      </c>
      <c r="M29811" t="s">
        <v>120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6">
        <v>44723</v>
      </c>
      <c r="C29812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14</v>
      </c>
      <c r="M29812" t="s">
        <v>120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6">
        <v>44023</v>
      </c>
      <c r="C29813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10</v>
      </c>
      <c r="K29813">
        <v>19134</v>
      </c>
      <c r="L29813" t="s">
        <v>1235</v>
      </c>
      <c r="M29813" t="s">
        <v>118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6">
        <v>43780</v>
      </c>
      <c r="C29814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10</v>
      </c>
      <c r="K29814">
        <v>77095</v>
      </c>
      <c r="L29814" t="s">
        <v>1235</v>
      </c>
      <c r="M29814" t="s">
        <v>118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6">
        <v>44504</v>
      </c>
      <c r="C29815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10</v>
      </c>
      <c r="K29815">
        <v>90049</v>
      </c>
      <c r="L29815" t="s">
        <v>1235</v>
      </c>
      <c r="M29815" t="s">
        <v>118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6">
        <v>44396</v>
      </c>
      <c r="C29816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10</v>
      </c>
      <c r="K29816">
        <v>85023</v>
      </c>
      <c r="L29816" t="s">
        <v>1235</v>
      </c>
      <c r="M29816" t="s">
        <v>118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6">
        <v>43672</v>
      </c>
      <c r="C29817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10</v>
      </c>
      <c r="K29817">
        <v>30318</v>
      </c>
      <c r="L29817" t="s">
        <v>1235</v>
      </c>
      <c r="M29817" t="s">
        <v>118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6">
        <v>43822</v>
      </c>
      <c r="C29818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10</v>
      </c>
      <c r="K29818">
        <v>33614</v>
      </c>
      <c r="L29818" t="s">
        <v>1235</v>
      </c>
      <c r="M29818" t="s">
        <v>118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24</v>
      </c>
      <c r="B29819" s="6">
        <v>43692</v>
      </c>
      <c r="C29819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10</v>
      </c>
      <c r="K29819">
        <v>94122</v>
      </c>
      <c r="L29819" t="s">
        <v>1235</v>
      </c>
      <c r="M29819" t="s">
        <v>118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6">
        <v>44883</v>
      </c>
      <c r="C29820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91</v>
      </c>
      <c r="M29820" t="s">
        <v>119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6">
        <v>43895</v>
      </c>
      <c r="C2982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91</v>
      </c>
      <c r="M29821" t="s">
        <v>119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6">
        <v>44805</v>
      </c>
      <c r="C29822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6">
        <v>44449</v>
      </c>
      <c r="C29823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91</v>
      </c>
      <c r="M29823" t="s">
        <v>119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6">
        <v>44186</v>
      </c>
      <c r="C29824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91</v>
      </c>
      <c r="M29824" t="s">
        <v>119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6">
        <v>43745</v>
      </c>
      <c r="C29825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91</v>
      </c>
      <c r="M29825" t="s">
        <v>119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6">
        <v>44793</v>
      </c>
      <c r="C29826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91</v>
      </c>
      <c r="M29826" t="s">
        <v>119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6">
        <v>43918</v>
      </c>
      <c r="C29827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91</v>
      </c>
      <c r="M29827" t="s">
        <v>119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6">
        <v>43623</v>
      </c>
      <c r="C29828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6">
        <v>44882</v>
      </c>
      <c r="C29829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195</v>
      </c>
      <c r="L29829" t="s">
        <v>1195</v>
      </c>
      <c r="M29829" t="s">
        <v>119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6">
        <v>43720</v>
      </c>
      <c r="C29830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91</v>
      </c>
      <c r="M29830" t="s">
        <v>119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6">
        <v>44465</v>
      </c>
      <c r="C2983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5</v>
      </c>
      <c r="M29831" t="s">
        <v>118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11</v>
      </c>
      <c r="B29832" s="6">
        <v>44451</v>
      </c>
      <c r="C29832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5</v>
      </c>
      <c r="M29832" t="s">
        <v>120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6">
        <v>43928</v>
      </c>
      <c r="C29833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5</v>
      </c>
      <c r="M29833" t="s">
        <v>120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6">
        <v>44469</v>
      </c>
      <c r="C29834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5</v>
      </c>
      <c r="M29834" t="s">
        <v>119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41</v>
      </c>
      <c r="B29835" s="6">
        <v>44539</v>
      </c>
      <c r="C29835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5</v>
      </c>
      <c r="M29835" t="s">
        <v>120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6">
        <v>44885</v>
      </c>
      <c r="C29836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5</v>
      </c>
      <c r="M29836" t="s">
        <v>120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6">
        <v>43643</v>
      </c>
      <c r="C29837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5</v>
      </c>
      <c r="M29837" t="s">
        <v>119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6">
        <v>44829</v>
      </c>
      <c r="C29838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5</v>
      </c>
      <c r="M29838" t="s">
        <v>120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31</v>
      </c>
      <c r="B29839" s="6">
        <v>43784</v>
      </c>
      <c r="C29839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5</v>
      </c>
      <c r="M29839" t="s">
        <v>120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6">
        <v>44791</v>
      </c>
      <c r="C29840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8</v>
      </c>
      <c r="M29840" t="s">
        <v>118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6">
        <v>44903</v>
      </c>
      <c r="C2984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8</v>
      </c>
      <c r="M29841" t="s">
        <v>118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6">
        <v>44072</v>
      </c>
      <c r="C29842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8</v>
      </c>
      <c r="M29842" t="s">
        <v>118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6">
        <v>44382</v>
      </c>
      <c r="C29843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8</v>
      </c>
      <c r="M29843" t="s">
        <v>118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6">
        <v>44723</v>
      </c>
      <c r="C29844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8</v>
      </c>
      <c r="M29844" t="s">
        <v>118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6">
        <v>43934</v>
      </c>
      <c r="C29845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10</v>
      </c>
      <c r="K29845">
        <v>90036</v>
      </c>
      <c r="L29845" t="s">
        <v>1235</v>
      </c>
      <c r="M29845" t="s">
        <v>118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6">
        <v>44149</v>
      </c>
      <c r="C29846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91</v>
      </c>
      <c r="M29846" t="s">
        <v>119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6">
        <v>44583</v>
      </c>
      <c r="C29847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6">
        <v>44079</v>
      </c>
      <c r="C29848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5</v>
      </c>
      <c r="M29848" t="s">
        <v>118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6">
        <v>44261</v>
      </c>
      <c r="C29849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5</v>
      </c>
      <c r="M29849" t="s">
        <v>119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6">
        <v>44368</v>
      </c>
      <c r="C29850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5</v>
      </c>
      <c r="M29850" t="s">
        <v>118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6">
        <v>44827</v>
      </c>
      <c r="C2985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5</v>
      </c>
      <c r="M29851" t="s">
        <v>118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04</v>
      </c>
      <c r="B29852" s="6">
        <v>44682</v>
      </c>
      <c r="C29852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5</v>
      </c>
      <c r="M29852" t="s">
        <v>120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6">
        <v>44883</v>
      </c>
      <c r="C29853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5</v>
      </c>
      <c r="M29853" t="s">
        <v>118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6">
        <v>44730</v>
      </c>
      <c r="C29854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8</v>
      </c>
      <c r="M29854" t="s">
        <v>118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6">
        <v>43504</v>
      </c>
      <c r="C29855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8</v>
      </c>
      <c r="M29855" t="s">
        <v>118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6">
        <v>43590</v>
      </c>
      <c r="C29856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8</v>
      </c>
      <c r="M29856" t="s">
        <v>118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6">
        <v>44408</v>
      </c>
      <c r="C29857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14</v>
      </c>
      <c r="M29857" t="s">
        <v>120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6">
        <v>44374</v>
      </c>
      <c r="C29858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14</v>
      </c>
      <c r="M29858" t="s">
        <v>120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885</v>
      </c>
      <c r="B29859" s="6">
        <v>44886</v>
      </c>
      <c r="C29859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14</v>
      </c>
      <c r="M29859" t="s">
        <v>120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6">
        <v>44211</v>
      </c>
      <c r="C29860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14</v>
      </c>
      <c r="M29860" t="s">
        <v>120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6">
        <v>44859</v>
      </c>
      <c r="C2986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14</v>
      </c>
      <c r="M29861" t="s">
        <v>120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6">
        <v>44726</v>
      </c>
      <c r="C29862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14</v>
      </c>
      <c r="M29862" t="s">
        <v>120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6">
        <v>43474</v>
      </c>
      <c r="C29863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14</v>
      </c>
      <c r="M29863" t="s">
        <v>120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6">
        <v>44918</v>
      </c>
      <c r="C29864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14</v>
      </c>
      <c r="M29864" t="s">
        <v>120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6">
        <v>44471</v>
      </c>
      <c r="C29865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10</v>
      </c>
      <c r="K29865">
        <v>46350</v>
      </c>
      <c r="L29865" t="s">
        <v>1235</v>
      </c>
      <c r="M29865" t="s">
        <v>118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6">
        <v>43870</v>
      </c>
      <c r="C29866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10</v>
      </c>
      <c r="K29866">
        <v>78207</v>
      </c>
      <c r="L29866" t="s">
        <v>1235</v>
      </c>
      <c r="M29866" t="s">
        <v>118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6">
        <v>43622</v>
      </c>
      <c r="C29867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10</v>
      </c>
      <c r="K29867">
        <v>11561</v>
      </c>
      <c r="L29867" t="s">
        <v>1235</v>
      </c>
      <c r="M29867" t="s">
        <v>118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6">
        <v>43952</v>
      </c>
      <c r="C29868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10</v>
      </c>
      <c r="K29868">
        <v>94109</v>
      </c>
      <c r="L29868" t="s">
        <v>1235</v>
      </c>
      <c r="M29868" t="s">
        <v>118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6">
        <v>44786</v>
      </c>
      <c r="C29869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10</v>
      </c>
      <c r="K29869">
        <v>98103</v>
      </c>
      <c r="L29869" t="s">
        <v>1235</v>
      </c>
      <c r="M29869" t="s">
        <v>118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6">
        <v>44603</v>
      </c>
      <c r="C29870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91</v>
      </c>
      <c r="M29870" t="s">
        <v>119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6">
        <v>44751</v>
      </c>
      <c r="C2987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91</v>
      </c>
      <c r="M29871" t="s">
        <v>119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6">
        <v>44819</v>
      </c>
      <c r="C29872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6">
        <v>43488</v>
      </c>
      <c r="C29873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5</v>
      </c>
      <c r="M29873" t="s">
        <v>118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6">
        <v>44110</v>
      </c>
      <c r="C29874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5</v>
      </c>
      <c r="M29874" t="s">
        <v>120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6">
        <v>44730</v>
      </c>
      <c r="C29875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5</v>
      </c>
      <c r="M29875" t="s">
        <v>118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6">
        <v>44550</v>
      </c>
      <c r="C29876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5</v>
      </c>
      <c r="M29876" t="s">
        <v>120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6">
        <v>44512</v>
      </c>
      <c r="C29877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5</v>
      </c>
      <c r="M29877" t="s">
        <v>118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6">
        <v>44725</v>
      </c>
      <c r="C29878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5</v>
      </c>
      <c r="M29878" t="s">
        <v>120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6">
        <v>44647</v>
      </c>
      <c r="C29879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8</v>
      </c>
      <c r="M29879" t="s">
        <v>118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6">
        <v>43491</v>
      </c>
      <c r="C29880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8</v>
      </c>
      <c r="M29880" t="s">
        <v>120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6">
        <v>44701</v>
      </c>
      <c r="C2988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8</v>
      </c>
      <c r="M29881" t="s">
        <v>118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6">
        <v>43998</v>
      </c>
      <c r="C29882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8</v>
      </c>
      <c r="M29882" t="s">
        <v>118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6">
        <v>44884</v>
      </c>
      <c r="C29883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8</v>
      </c>
      <c r="M29883" t="s">
        <v>118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6">
        <v>44554</v>
      </c>
      <c r="C29884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8</v>
      </c>
      <c r="M29884" t="s">
        <v>118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6">
        <v>44560</v>
      </c>
      <c r="C29885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8</v>
      </c>
      <c r="M29885" t="s">
        <v>118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6">
        <v>44381</v>
      </c>
      <c r="C29886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8</v>
      </c>
      <c r="M29886" t="s">
        <v>118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6">
        <v>43872</v>
      </c>
      <c r="C29887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8</v>
      </c>
      <c r="M29887" t="s">
        <v>118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6">
        <v>43505</v>
      </c>
      <c r="C29888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8</v>
      </c>
      <c r="M29888" t="s">
        <v>118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6">
        <v>44520</v>
      </c>
      <c r="C29889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14</v>
      </c>
      <c r="M29889" t="s">
        <v>120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6">
        <v>43872</v>
      </c>
      <c r="C29890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14</v>
      </c>
      <c r="M29890" t="s">
        <v>120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6">
        <v>44912</v>
      </c>
      <c r="C2989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14</v>
      </c>
      <c r="M29891" t="s">
        <v>120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798</v>
      </c>
      <c r="B29892" s="6">
        <v>43756</v>
      </c>
      <c r="C29892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14</v>
      </c>
      <c r="M29892" t="s">
        <v>119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6">
        <v>43475</v>
      </c>
      <c r="C29893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14</v>
      </c>
      <c r="M29893" t="s">
        <v>120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6">
        <v>44014</v>
      </c>
      <c r="C29894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14</v>
      </c>
      <c r="M29894" t="s">
        <v>120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6">
        <v>44429</v>
      </c>
      <c r="C29895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14</v>
      </c>
      <c r="M29895" t="s">
        <v>120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6">
        <v>44165</v>
      </c>
      <c r="C29896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10</v>
      </c>
      <c r="K29896">
        <v>19134</v>
      </c>
      <c r="L29896" t="s">
        <v>1235</v>
      </c>
      <c r="M29896" t="s">
        <v>118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6">
        <v>44393</v>
      </c>
      <c r="C29897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10</v>
      </c>
      <c r="K29897">
        <v>84604</v>
      </c>
      <c r="L29897" t="s">
        <v>1235</v>
      </c>
      <c r="M29897" t="s">
        <v>118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6">
        <v>44812</v>
      </c>
      <c r="C29898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10</v>
      </c>
      <c r="K29898">
        <v>60610</v>
      </c>
      <c r="L29898" t="s">
        <v>1235</v>
      </c>
      <c r="M29898" t="s">
        <v>118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6">
        <v>43825</v>
      </c>
      <c r="C29899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10</v>
      </c>
      <c r="K29899">
        <v>19134</v>
      </c>
      <c r="L29899" t="s">
        <v>1235</v>
      </c>
      <c r="M29899" t="s">
        <v>118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6">
        <v>44626</v>
      </c>
      <c r="C29900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10</v>
      </c>
      <c r="K29900">
        <v>38671</v>
      </c>
      <c r="L29900" t="s">
        <v>1235</v>
      </c>
      <c r="M29900" t="s">
        <v>118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6">
        <v>44661</v>
      </c>
      <c r="C2990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10</v>
      </c>
      <c r="K29901">
        <v>17403</v>
      </c>
      <c r="L29901" t="s">
        <v>1235</v>
      </c>
      <c r="M29901" t="s">
        <v>118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6">
        <v>44480</v>
      </c>
      <c r="C29902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10</v>
      </c>
      <c r="K29902">
        <v>77571</v>
      </c>
      <c r="L29902" t="s">
        <v>1235</v>
      </c>
      <c r="M29902" t="s">
        <v>118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6">
        <v>43851</v>
      </c>
      <c r="C29903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91</v>
      </c>
      <c r="M29903" t="s">
        <v>119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6">
        <v>44689</v>
      </c>
      <c r="C29904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91</v>
      </c>
      <c r="M29904" t="s">
        <v>119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6">
        <v>44259</v>
      </c>
      <c r="C29905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6">
        <v>44914</v>
      </c>
      <c r="C29906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91</v>
      </c>
      <c r="M29906" t="s">
        <v>119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6">
        <v>44856</v>
      </c>
      <c r="C29907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91</v>
      </c>
      <c r="M29907" t="s">
        <v>119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6">
        <v>44550</v>
      </c>
      <c r="C29908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6">
        <v>44387</v>
      </c>
      <c r="C29909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6">
        <v>43781</v>
      </c>
      <c r="C29910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6">
        <v>44179</v>
      </c>
      <c r="C2991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5</v>
      </c>
      <c r="M29911" t="s">
        <v>120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6">
        <v>43840</v>
      </c>
      <c r="C29912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5</v>
      </c>
      <c r="M29912" t="s">
        <v>120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6">
        <v>44599</v>
      </c>
      <c r="C29913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8</v>
      </c>
      <c r="M29913" t="s">
        <v>120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6">
        <v>43801</v>
      </c>
      <c r="C29914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8</v>
      </c>
      <c r="M29914" t="s">
        <v>118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6">
        <v>44614</v>
      </c>
      <c r="C29915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8</v>
      </c>
      <c r="M29915" t="s">
        <v>118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6">
        <v>44722</v>
      </c>
      <c r="C29916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8</v>
      </c>
      <c r="M29916" t="s">
        <v>118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6">
        <v>44432</v>
      </c>
      <c r="C29917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14</v>
      </c>
      <c r="M29917" t="s">
        <v>120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6">
        <v>43945</v>
      </c>
      <c r="C29918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14</v>
      </c>
      <c r="M29918" t="s">
        <v>120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6">
        <v>44515</v>
      </c>
      <c r="C29919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14</v>
      </c>
      <c r="M29919" t="s">
        <v>120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6">
        <v>44668</v>
      </c>
      <c r="C29920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14</v>
      </c>
      <c r="M29920" t="s">
        <v>119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6">
        <v>44318</v>
      </c>
      <c r="C2992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14</v>
      </c>
      <c r="M29921" t="s">
        <v>120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6">
        <v>43671</v>
      </c>
      <c r="C29922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10</v>
      </c>
      <c r="K29922">
        <v>94122</v>
      </c>
      <c r="L29922" t="s">
        <v>1235</v>
      </c>
      <c r="M29922" t="s">
        <v>118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6">
        <v>44554</v>
      </c>
      <c r="C29923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10</v>
      </c>
      <c r="K29923">
        <v>98103</v>
      </c>
      <c r="L29923" t="s">
        <v>1235</v>
      </c>
      <c r="M29923" t="s">
        <v>118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6">
        <v>44112</v>
      </c>
      <c r="C29924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10</v>
      </c>
      <c r="K29924">
        <v>75081</v>
      </c>
      <c r="L29924" t="s">
        <v>1235</v>
      </c>
      <c r="M29924" t="s">
        <v>118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6">
        <v>44697</v>
      </c>
      <c r="C29925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91</v>
      </c>
      <c r="M29925" t="s">
        <v>119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6">
        <v>44877</v>
      </c>
      <c r="C29926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91</v>
      </c>
      <c r="M29926" t="s">
        <v>119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6">
        <v>43906</v>
      </c>
      <c r="C29927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91</v>
      </c>
      <c r="M29927" t="s">
        <v>119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6">
        <v>43976</v>
      </c>
      <c r="C29928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5</v>
      </c>
      <c r="M29928" t="s">
        <v>120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6">
        <v>44908</v>
      </c>
      <c r="C29929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5</v>
      </c>
      <c r="M29929" t="s">
        <v>118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6">
        <v>44192</v>
      </c>
      <c r="C29930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5</v>
      </c>
      <c r="M29930" t="s">
        <v>119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6">
        <v>43802</v>
      </c>
      <c r="C2993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5</v>
      </c>
      <c r="M29931" t="s">
        <v>120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6">
        <v>44372</v>
      </c>
      <c r="C29932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5</v>
      </c>
      <c r="M29932" t="s">
        <v>118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6">
        <v>44373</v>
      </c>
      <c r="C29933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5</v>
      </c>
      <c r="M29933" t="s">
        <v>120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6">
        <v>44794</v>
      </c>
      <c r="C29934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5</v>
      </c>
      <c r="M29934" t="s">
        <v>118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6">
        <v>44870</v>
      </c>
      <c r="C29935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8</v>
      </c>
      <c r="M29935" t="s">
        <v>118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6">
        <v>43792</v>
      </c>
      <c r="C29936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8</v>
      </c>
      <c r="M29936" t="s">
        <v>118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6">
        <v>44833</v>
      </c>
      <c r="C29937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14</v>
      </c>
      <c r="M29937" t="s">
        <v>120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6">
        <v>44871</v>
      </c>
      <c r="C29938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14</v>
      </c>
      <c r="M29938" t="s">
        <v>119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6">
        <v>44840</v>
      </c>
      <c r="C29939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10</v>
      </c>
      <c r="K29939">
        <v>94110</v>
      </c>
      <c r="L29939" t="s">
        <v>1235</v>
      </c>
      <c r="M29939" t="s">
        <v>118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6">
        <v>44820</v>
      </c>
      <c r="C29940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6">
        <v>44557</v>
      </c>
      <c r="C2994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91</v>
      </c>
      <c r="M29941" t="s">
        <v>119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04</v>
      </c>
      <c r="B29942" s="6">
        <v>44084</v>
      </c>
      <c r="C29942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5</v>
      </c>
      <c r="M29942" t="s">
        <v>120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6">
        <v>44833</v>
      </c>
      <c r="C29943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5</v>
      </c>
      <c r="M29943" t="s">
        <v>118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6">
        <v>44892</v>
      </c>
      <c r="C29944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5</v>
      </c>
      <c r="M29944" t="s">
        <v>118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14</v>
      </c>
      <c r="B29945" s="6">
        <v>44518</v>
      </c>
      <c r="C29945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5</v>
      </c>
      <c r="M29945" t="s">
        <v>120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6">
        <v>44558</v>
      </c>
      <c r="C29946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5</v>
      </c>
      <c r="M29946" t="s">
        <v>119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6">
        <v>44753</v>
      </c>
      <c r="C29947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5</v>
      </c>
      <c r="M29947" t="s">
        <v>119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6">
        <v>44533</v>
      </c>
      <c r="C29948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5</v>
      </c>
      <c r="M29948" t="s">
        <v>119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6">
        <v>44371</v>
      </c>
      <c r="C29949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5</v>
      </c>
      <c r="M29949" t="s">
        <v>120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6">
        <v>43842</v>
      </c>
      <c r="C29950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8</v>
      </c>
      <c r="M29950" t="s">
        <v>118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6">
        <v>44924</v>
      </c>
      <c r="C2995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8</v>
      </c>
      <c r="M29951" t="s">
        <v>120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6">
        <v>43567</v>
      </c>
      <c r="C29952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8</v>
      </c>
      <c r="M29952" t="s">
        <v>118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6">
        <v>44317</v>
      </c>
      <c r="C29953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14</v>
      </c>
      <c r="M29953" t="s">
        <v>119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6">
        <v>44651</v>
      </c>
      <c r="C29954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14</v>
      </c>
      <c r="M29954" t="s">
        <v>119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6">
        <v>44695</v>
      </c>
      <c r="C29955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14</v>
      </c>
      <c r="M29955" t="s">
        <v>120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6">
        <v>44316</v>
      </c>
      <c r="C29956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14</v>
      </c>
      <c r="M29956" t="s">
        <v>120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6">
        <v>43849</v>
      </c>
      <c r="C29957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14</v>
      </c>
      <c r="M29957" t="s">
        <v>120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6">
        <v>44290</v>
      </c>
      <c r="C29958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14</v>
      </c>
      <c r="M29958" t="s">
        <v>119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6">
        <v>44655</v>
      </c>
      <c r="C29959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14</v>
      </c>
      <c r="M29959" t="s">
        <v>120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6">
        <v>44513</v>
      </c>
      <c r="C29960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10</v>
      </c>
      <c r="K29960">
        <v>46350</v>
      </c>
      <c r="L29960" t="s">
        <v>1235</v>
      </c>
      <c r="M29960" t="s">
        <v>118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6">
        <v>44418</v>
      </c>
      <c r="C2996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10</v>
      </c>
      <c r="K29961">
        <v>28314</v>
      </c>
      <c r="L29961" t="s">
        <v>1235</v>
      </c>
      <c r="M29961" t="s">
        <v>118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6">
        <v>44452</v>
      </c>
      <c r="C29962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10</v>
      </c>
      <c r="K29962">
        <v>22153</v>
      </c>
      <c r="L29962" t="s">
        <v>1235</v>
      </c>
      <c r="M29962" t="s">
        <v>118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6">
        <v>44754</v>
      </c>
      <c r="C29963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10</v>
      </c>
      <c r="K29963">
        <v>92105</v>
      </c>
      <c r="L29963" t="s">
        <v>1235</v>
      </c>
      <c r="M29963" t="s">
        <v>118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6">
        <v>43520</v>
      </c>
      <c r="C29964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6">
        <v>43826</v>
      </c>
      <c r="C29965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6">
        <v>43655</v>
      </c>
      <c r="C29966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91</v>
      </c>
      <c r="M29966" t="s">
        <v>119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6">
        <v>43771</v>
      </c>
      <c r="C29967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6">
        <v>44555</v>
      </c>
      <c r="C29968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6">
        <v>44554</v>
      </c>
      <c r="C29969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91</v>
      </c>
      <c r="M29969" t="s">
        <v>119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6">
        <v>43952</v>
      </c>
      <c r="C29970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5</v>
      </c>
      <c r="M29970" t="s">
        <v>120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6">
        <v>44855</v>
      </c>
      <c r="C2997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5</v>
      </c>
      <c r="M29971" t="s">
        <v>118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6">
        <v>44168</v>
      </c>
      <c r="C29972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5</v>
      </c>
      <c r="M29972" t="s">
        <v>118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6">
        <v>44059</v>
      </c>
      <c r="C29973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5</v>
      </c>
      <c r="M29973" t="s">
        <v>118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6">
        <v>44812</v>
      </c>
      <c r="C29974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5</v>
      </c>
      <c r="M29974" t="s">
        <v>120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6">
        <v>44450</v>
      </c>
      <c r="C29975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8</v>
      </c>
      <c r="M29975" t="s">
        <v>120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6">
        <v>44086</v>
      </c>
      <c r="C29976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8</v>
      </c>
      <c r="M29976" t="s">
        <v>118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6">
        <v>44438</v>
      </c>
      <c r="C29977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8</v>
      </c>
      <c r="M29977" t="s">
        <v>118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25</v>
      </c>
      <c r="B29978" s="6">
        <v>43673</v>
      </c>
      <c r="C29978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8</v>
      </c>
      <c r="M29978" t="s">
        <v>118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85</v>
      </c>
      <c r="B29979" s="6">
        <v>44740</v>
      </c>
      <c r="C29979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8</v>
      </c>
      <c r="M29979" t="s">
        <v>118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6">
        <v>44689</v>
      </c>
      <c r="C29980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14</v>
      </c>
      <c r="M29980" t="s">
        <v>120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6">
        <v>44121</v>
      </c>
      <c r="C2998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14</v>
      </c>
      <c r="M29981" t="s">
        <v>119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6">
        <v>44450</v>
      </c>
      <c r="C29982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14</v>
      </c>
      <c r="M29982" t="s">
        <v>119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6">
        <v>44778</v>
      </c>
      <c r="C29983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14</v>
      </c>
      <c r="M29983" t="s">
        <v>120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6">
        <v>43808</v>
      </c>
      <c r="C29984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14</v>
      </c>
      <c r="M29984" t="s">
        <v>120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6">
        <v>44575</v>
      </c>
      <c r="C29985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14</v>
      </c>
      <c r="M29985" t="s">
        <v>119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6">
        <v>43532</v>
      </c>
      <c r="C29986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14</v>
      </c>
      <c r="M29986" t="s">
        <v>120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6">
        <v>44829</v>
      </c>
      <c r="C29987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14</v>
      </c>
      <c r="M29987" t="s">
        <v>119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6">
        <v>44438</v>
      </c>
      <c r="C29988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14</v>
      </c>
      <c r="M29988" t="s">
        <v>120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6">
        <v>44742</v>
      </c>
      <c r="C29989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14</v>
      </c>
      <c r="M29989" t="s">
        <v>120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23</v>
      </c>
      <c r="B29990" s="6">
        <v>44135</v>
      </c>
      <c r="C29990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10</v>
      </c>
      <c r="K29990">
        <v>92374</v>
      </c>
      <c r="L29990" t="s">
        <v>1235</v>
      </c>
      <c r="M29990" t="s">
        <v>118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6">
        <v>43625</v>
      </c>
      <c r="C2999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10</v>
      </c>
      <c r="K29991">
        <v>89031</v>
      </c>
      <c r="L29991" t="s">
        <v>1235</v>
      </c>
      <c r="M29991" t="s">
        <v>118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6">
        <v>44634</v>
      </c>
      <c r="C29992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10</v>
      </c>
      <c r="K29992">
        <v>60610</v>
      </c>
      <c r="L29992" t="s">
        <v>1235</v>
      </c>
      <c r="M29992" t="s">
        <v>118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6">
        <v>44460</v>
      </c>
      <c r="C29993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10</v>
      </c>
      <c r="K29993">
        <v>27405</v>
      </c>
      <c r="L29993" t="s">
        <v>1235</v>
      </c>
      <c r="M29993" t="s">
        <v>118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6">
        <v>43730</v>
      </c>
      <c r="C29994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10</v>
      </c>
      <c r="K29994">
        <v>10035</v>
      </c>
      <c r="L29994" t="s">
        <v>1235</v>
      </c>
      <c r="M29994" t="s">
        <v>118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6">
        <v>44519</v>
      </c>
      <c r="C29995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91</v>
      </c>
      <c r="M29995" t="s">
        <v>119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6">
        <v>44317</v>
      </c>
      <c r="C29996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6">
        <v>43923</v>
      </c>
      <c r="C29997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91</v>
      </c>
      <c r="M29997" t="s">
        <v>119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6">
        <v>44099</v>
      </c>
      <c r="C29998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5</v>
      </c>
      <c r="M29998" t="s">
        <v>120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6">
        <v>44911</v>
      </c>
      <c r="C29999">
        <v>44915</v>
      </c>
      <c r="D29999" t="s">
        <v>1241</v>
      </c>
      <c r="E29999" t="s">
        <v>3779</v>
      </c>
      <c r="F29999" t="s">
        <v>118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5</v>
      </c>
      <c r="M29999" t="s">
        <v>120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6">
        <v>44868</v>
      </c>
      <c r="C30000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5</v>
      </c>
      <c r="M30000" t="s">
        <v>118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6">
        <v>43745</v>
      </c>
      <c r="C3000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5</v>
      </c>
      <c r="M30001" t="s">
        <v>118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6">
        <v>44147</v>
      </c>
      <c r="C30002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5</v>
      </c>
      <c r="M30002" t="s">
        <v>118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6">
        <v>44741</v>
      </c>
      <c r="C30003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8</v>
      </c>
      <c r="M30003" t="s">
        <v>120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6">
        <v>44109</v>
      </c>
      <c r="C30004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8</v>
      </c>
      <c r="M30004" t="s">
        <v>118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6">
        <v>44822</v>
      </c>
      <c r="C30005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8</v>
      </c>
      <c r="M30005" t="s">
        <v>118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6">
        <v>43914</v>
      </c>
      <c r="C30006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8</v>
      </c>
      <c r="M30006" t="s">
        <v>118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6">
        <v>44567</v>
      </c>
      <c r="C30007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8</v>
      </c>
      <c r="M30007" t="s">
        <v>118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6">
        <v>44458</v>
      </c>
      <c r="C30008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8</v>
      </c>
      <c r="M30008" t="s">
        <v>118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6">
        <v>44367</v>
      </c>
      <c r="C30009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8</v>
      </c>
      <c r="M30009" t="s">
        <v>120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6">
        <v>44248</v>
      </c>
      <c r="C30010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8</v>
      </c>
      <c r="M30010" t="s">
        <v>118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6">
        <v>44638</v>
      </c>
      <c r="C3001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14</v>
      </c>
      <c r="M30011" t="s">
        <v>120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6">
        <v>44101</v>
      </c>
      <c r="C30012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14</v>
      </c>
      <c r="M30012" t="s">
        <v>119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6">
        <v>43815</v>
      </c>
      <c r="C30013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14</v>
      </c>
      <c r="M30013" t="s">
        <v>120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6">
        <v>44845</v>
      </c>
      <c r="C30014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14</v>
      </c>
      <c r="M30014" t="s">
        <v>120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6">
        <v>44148</v>
      </c>
      <c r="C30015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10</v>
      </c>
      <c r="K30015">
        <v>47201</v>
      </c>
      <c r="L30015" t="s">
        <v>1235</v>
      </c>
      <c r="M30015" t="s">
        <v>118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072</v>
      </c>
      <c r="B30016" s="6">
        <v>44170</v>
      </c>
      <c r="C30016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10</v>
      </c>
      <c r="K30016">
        <v>10009</v>
      </c>
      <c r="L30016" t="s">
        <v>1235</v>
      </c>
      <c r="M30016" t="s">
        <v>118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6">
        <v>44176</v>
      </c>
      <c r="C30017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6">
        <v>44148</v>
      </c>
      <c r="C30018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91</v>
      </c>
      <c r="M30018" t="s">
        <v>119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6">
        <v>44554</v>
      </c>
      <c r="C30019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6">
        <v>44730</v>
      </c>
      <c r="C30020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91</v>
      </c>
      <c r="M30020" t="s">
        <v>119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6">
        <v>44380</v>
      </c>
      <c r="C3002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91</v>
      </c>
      <c r="M30021" t="s">
        <v>119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6">
        <v>44060</v>
      </c>
      <c r="C30022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91</v>
      </c>
      <c r="M30022" t="s">
        <v>119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6">
        <v>43988</v>
      </c>
      <c r="C30023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5</v>
      </c>
      <c r="M30023" t="s">
        <v>120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6">
        <v>44446</v>
      </c>
      <c r="C30024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5</v>
      </c>
      <c r="M30024" t="s">
        <v>118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6">
        <v>43736</v>
      </c>
      <c r="C30025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5</v>
      </c>
      <c r="M30025" t="s">
        <v>118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6">
        <v>44877</v>
      </c>
      <c r="C30026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8</v>
      </c>
      <c r="M30026" t="s">
        <v>118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6">
        <v>44155</v>
      </c>
      <c r="C30027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8</v>
      </c>
      <c r="M30027" t="s">
        <v>118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6">
        <v>44374</v>
      </c>
      <c r="C30028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8</v>
      </c>
      <c r="M30028" t="s">
        <v>118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6">
        <v>43951</v>
      </c>
      <c r="C30029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8</v>
      </c>
      <c r="M30029" t="s">
        <v>118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6">
        <v>44483</v>
      </c>
      <c r="C30030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8</v>
      </c>
      <c r="M30030" t="s">
        <v>118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6">
        <v>44798</v>
      </c>
      <c r="C3003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8</v>
      </c>
      <c r="M30031" t="s">
        <v>118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6">
        <v>44530</v>
      </c>
      <c r="C30032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14</v>
      </c>
      <c r="M30032" t="s">
        <v>120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6">
        <v>44009</v>
      </c>
      <c r="C30033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14</v>
      </c>
      <c r="M30033" t="s">
        <v>119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6">
        <v>44484</v>
      </c>
      <c r="C30034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14</v>
      </c>
      <c r="M30034" t="s">
        <v>120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6">
        <v>43482</v>
      </c>
      <c r="C30035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14</v>
      </c>
      <c r="M30035" t="s">
        <v>120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6">
        <v>43979</v>
      </c>
      <c r="C30036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10</v>
      </c>
      <c r="K30036">
        <v>11520</v>
      </c>
      <c r="L30036" t="s">
        <v>1235</v>
      </c>
      <c r="M30036" t="s">
        <v>118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6">
        <v>44638</v>
      </c>
      <c r="C30037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10</v>
      </c>
      <c r="K30037">
        <v>10011</v>
      </c>
      <c r="L30037" t="s">
        <v>1235</v>
      </c>
      <c r="M30037" t="s">
        <v>118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6">
        <v>44492</v>
      </c>
      <c r="C30038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10</v>
      </c>
      <c r="K30038">
        <v>23223</v>
      </c>
      <c r="L30038" t="s">
        <v>1235</v>
      </c>
      <c r="M30038" t="s">
        <v>118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6">
        <v>44079</v>
      </c>
      <c r="C30039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10</v>
      </c>
      <c r="K30039">
        <v>77036</v>
      </c>
      <c r="L30039" t="s">
        <v>1235</v>
      </c>
      <c r="M30039" t="s">
        <v>118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6">
        <v>44521</v>
      </c>
      <c r="C30040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10</v>
      </c>
      <c r="K30040">
        <v>90640</v>
      </c>
      <c r="L30040" t="s">
        <v>1235</v>
      </c>
      <c r="M30040" t="s">
        <v>118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6">
        <v>44392</v>
      </c>
      <c r="C3004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10</v>
      </c>
      <c r="K30041">
        <v>94122</v>
      </c>
      <c r="L30041" t="s">
        <v>1235</v>
      </c>
      <c r="M30041" t="s">
        <v>118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6">
        <v>44602</v>
      </c>
      <c r="C30042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6">
        <v>44155</v>
      </c>
      <c r="C30043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91</v>
      </c>
      <c r="M30043" t="s">
        <v>119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6">
        <v>43924</v>
      </c>
      <c r="C30044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6">
        <v>44221</v>
      </c>
      <c r="C30045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195</v>
      </c>
      <c r="L30045" t="s">
        <v>1195</v>
      </c>
      <c r="M30045" t="s">
        <v>119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6">
        <v>44613</v>
      </c>
      <c r="C30046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91</v>
      </c>
      <c r="M30046" t="s">
        <v>119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6">
        <v>43790</v>
      </c>
      <c r="C30047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91</v>
      </c>
      <c r="M30047" t="s">
        <v>119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6">
        <v>43976</v>
      </c>
      <c r="C30048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5</v>
      </c>
      <c r="M30048" t="s">
        <v>118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6">
        <v>44476</v>
      </c>
      <c r="C30049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5</v>
      </c>
      <c r="M30049" t="s">
        <v>118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6">
        <v>44158</v>
      </c>
      <c r="C30050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5</v>
      </c>
      <c r="M30050" t="s">
        <v>118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6">
        <v>44793</v>
      </c>
      <c r="C3005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5</v>
      </c>
      <c r="M30051" t="s">
        <v>119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6">
        <v>44884</v>
      </c>
      <c r="C30052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5</v>
      </c>
      <c r="M30052" t="s">
        <v>120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6">
        <v>44638</v>
      </c>
      <c r="C30053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5</v>
      </c>
      <c r="M30053" t="s">
        <v>118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6">
        <v>44109</v>
      </c>
      <c r="C30054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5</v>
      </c>
      <c r="M30054" t="s">
        <v>118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6">
        <v>43680</v>
      </c>
      <c r="C30055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8</v>
      </c>
      <c r="M30055" t="s">
        <v>118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6">
        <v>44302</v>
      </c>
      <c r="C30056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8</v>
      </c>
      <c r="M30056" t="s">
        <v>118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6">
        <v>44742</v>
      </c>
      <c r="C30057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8</v>
      </c>
      <c r="M30057" t="s">
        <v>120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6">
        <v>44618</v>
      </c>
      <c r="C30058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8</v>
      </c>
      <c r="M30058" t="s">
        <v>118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874</v>
      </c>
      <c r="B30059" s="6">
        <v>44415</v>
      </c>
      <c r="C30059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8</v>
      </c>
      <c r="M30059" t="s">
        <v>118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6">
        <v>44529</v>
      </c>
      <c r="C30060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8</v>
      </c>
      <c r="M30060" t="s">
        <v>118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6">
        <v>43806</v>
      </c>
      <c r="C3006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14</v>
      </c>
      <c r="M30061" t="s">
        <v>120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6">
        <v>44850</v>
      </c>
      <c r="C30062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10</v>
      </c>
      <c r="K30062">
        <v>94110</v>
      </c>
      <c r="L30062" t="s">
        <v>1235</v>
      </c>
      <c r="M30062" t="s">
        <v>118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6">
        <v>44354</v>
      </c>
      <c r="C30063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10</v>
      </c>
      <c r="K30063">
        <v>72209</v>
      </c>
      <c r="L30063" t="s">
        <v>1235</v>
      </c>
      <c r="M30063" t="s">
        <v>118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6">
        <v>44185</v>
      </c>
      <c r="C30064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10</v>
      </c>
      <c r="K30064">
        <v>22204</v>
      </c>
      <c r="L30064" t="s">
        <v>1235</v>
      </c>
      <c r="M30064" t="s">
        <v>118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6">
        <v>44728</v>
      </c>
      <c r="C30065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6">
        <v>43643</v>
      </c>
      <c r="C30066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6">
        <v>43891</v>
      </c>
      <c r="C30067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6">
        <v>44512</v>
      </c>
      <c r="C30068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6">
        <v>44732</v>
      </c>
      <c r="C30069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5</v>
      </c>
      <c r="M30069" t="s">
        <v>120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6">
        <v>43930</v>
      </c>
      <c r="C30070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5</v>
      </c>
      <c r="M30070" t="s">
        <v>120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6">
        <v>43545</v>
      </c>
      <c r="C3007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5</v>
      </c>
      <c r="M30071" t="s">
        <v>118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6">
        <v>44114</v>
      </c>
      <c r="C30072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5</v>
      </c>
      <c r="M30072" t="s">
        <v>118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6">
        <v>44710</v>
      </c>
      <c r="C30073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5</v>
      </c>
      <c r="M30073" t="s">
        <v>118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6">
        <v>43802</v>
      </c>
      <c r="C30074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5</v>
      </c>
      <c r="M30074" t="s">
        <v>118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6">
        <v>43904</v>
      </c>
      <c r="C30075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5</v>
      </c>
      <c r="M30075" t="s">
        <v>119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6">
        <v>44301</v>
      </c>
      <c r="C30076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5</v>
      </c>
      <c r="M30076" t="s">
        <v>118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6">
        <v>44913</v>
      </c>
      <c r="C30077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8</v>
      </c>
      <c r="M30077" t="s">
        <v>118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6">
        <v>44907</v>
      </c>
      <c r="C30078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8</v>
      </c>
      <c r="M30078" t="s">
        <v>118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06</v>
      </c>
      <c r="B30079" s="6">
        <v>44745</v>
      </c>
      <c r="C30079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8</v>
      </c>
      <c r="M30079" t="s">
        <v>118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6">
        <v>44532</v>
      </c>
      <c r="C30080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8</v>
      </c>
      <c r="M30080" t="s">
        <v>118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6">
        <v>44785</v>
      </c>
      <c r="C3008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8</v>
      </c>
      <c r="M30081" t="s">
        <v>118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6">
        <v>44438</v>
      </c>
      <c r="C30082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8</v>
      </c>
      <c r="M30082" t="s">
        <v>118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6">
        <v>44905</v>
      </c>
      <c r="C30083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8</v>
      </c>
      <c r="M30083" t="s">
        <v>118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6">
        <v>44602</v>
      </c>
      <c r="C30084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8</v>
      </c>
      <c r="M30084" t="s">
        <v>118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6">
        <v>44624</v>
      </c>
      <c r="C30085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8</v>
      </c>
      <c r="M30085" t="s">
        <v>118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62</v>
      </c>
      <c r="B30086" s="6">
        <v>44602</v>
      </c>
      <c r="C30086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14</v>
      </c>
      <c r="M30086" t="s">
        <v>120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6">
        <v>43848</v>
      </c>
      <c r="C30087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14</v>
      </c>
      <c r="M30087" t="s">
        <v>120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6">
        <v>44145</v>
      </c>
      <c r="C30088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10</v>
      </c>
      <c r="K30088">
        <v>94513</v>
      </c>
      <c r="L30088" t="s">
        <v>1235</v>
      </c>
      <c r="M30088" t="s">
        <v>118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6">
        <v>44437</v>
      </c>
      <c r="C30089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6">
        <v>44480</v>
      </c>
      <c r="C30090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91</v>
      </c>
      <c r="M30090" t="s">
        <v>119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6">
        <v>44378</v>
      </c>
      <c r="C3009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5</v>
      </c>
      <c r="M30091" t="s">
        <v>118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6">
        <v>43957</v>
      </c>
      <c r="C30092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5</v>
      </c>
      <c r="M30092" t="s">
        <v>120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21</v>
      </c>
      <c r="B30093" s="6">
        <v>44689</v>
      </c>
      <c r="C30093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5</v>
      </c>
      <c r="M30093" t="s">
        <v>118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6">
        <v>43760</v>
      </c>
      <c r="C30094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5</v>
      </c>
      <c r="M30094" t="s">
        <v>118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6">
        <v>44459</v>
      </c>
      <c r="C30095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5</v>
      </c>
      <c r="M30095" t="s">
        <v>120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6">
        <v>44653</v>
      </c>
      <c r="C30096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8</v>
      </c>
      <c r="M30096" t="s">
        <v>118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6">
        <v>44666</v>
      </c>
      <c r="C30097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8</v>
      </c>
      <c r="M30097" t="s">
        <v>118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6">
        <v>44416</v>
      </c>
      <c r="C30098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8</v>
      </c>
      <c r="M30098" t="s">
        <v>118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6">
        <v>44344</v>
      </c>
      <c r="C30099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8</v>
      </c>
      <c r="M30099" t="s">
        <v>118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6">
        <v>43862</v>
      </c>
      <c r="C30100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8</v>
      </c>
      <c r="M30100" t="s">
        <v>118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6">
        <v>43732</v>
      </c>
      <c r="C3010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8</v>
      </c>
      <c r="M30101" t="s">
        <v>118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6">
        <v>44086</v>
      </c>
      <c r="C30102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8</v>
      </c>
      <c r="M30102" t="s">
        <v>118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6">
        <v>43711</v>
      </c>
      <c r="C30103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8</v>
      </c>
      <c r="M30103" t="s">
        <v>120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6">
        <v>44406</v>
      </c>
      <c r="C30104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14</v>
      </c>
      <c r="M30104" t="s">
        <v>120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6">
        <v>44906</v>
      </c>
      <c r="C30105">
        <v>44911</v>
      </c>
      <c r="D30105" t="s">
        <v>1292</v>
      </c>
      <c r="E30105" t="s">
        <v>2645</v>
      </c>
      <c r="F30105" t="s">
        <v>119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14</v>
      </c>
      <c r="M30105" t="s">
        <v>120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6">
        <v>44837</v>
      </c>
      <c r="C30106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14</v>
      </c>
      <c r="M30106" t="s">
        <v>120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6">
        <v>43772</v>
      </c>
      <c r="C30107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14</v>
      </c>
      <c r="M30107" t="s">
        <v>120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6">
        <v>43737</v>
      </c>
      <c r="C30108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14</v>
      </c>
      <c r="M30108" t="s">
        <v>120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6">
        <v>44788</v>
      </c>
      <c r="C30109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14</v>
      </c>
      <c r="M30109" t="s">
        <v>120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6">
        <v>44735</v>
      </c>
      <c r="C30110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10</v>
      </c>
      <c r="K30110">
        <v>33178</v>
      </c>
      <c r="L30110" t="s">
        <v>1235</v>
      </c>
      <c r="M30110" t="s">
        <v>118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6">
        <v>43772</v>
      </c>
      <c r="C3011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91</v>
      </c>
      <c r="M30111" t="s">
        <v>119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6">
        <v>43995</v>
      </c>
      <c r="C30112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6">
        <v>44148</v>
      </c>
      <c r="C30113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6">
        <v>44816</v>
      </c>
      <c r="C30114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6">
        <v>44845</v>
      </c>
      <c r="C30115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91</v>
      </c>
      <c r="M30115" t="s">
        <v>119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6">
        <v>44074</v>
      </c>
      <c r="C30116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6">
        <v>44612</v>
      </c>
      <c r="C30117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5</v>
      </c>
      <c r="M30117" t="s">
        <v>118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6">
        <v>43743</v>
      </c>
      <c r="C30118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5</v>
      </c>
      <c r="M30118" t="s">
        <v>119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6">
        <v>44298</v>
      </c>
      <c r="C30119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5</v>
      </c>
      <c r="M30119" t="s">
        <v>120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6">
        <v>44483</v>
      </c>
      <c r="C30120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5</v>
      </c>
      <c r="M30120" t="s">
        <v>118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6">
        <v>44777</v>
      </c>
      <c r="C3012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8</v>
      </c>
      <c r="M30121" t="s">
        <v>118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6">
        <v>44035</v>
      </c>
      <c r="C30122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8</v>
      </c>
      <c r="M30122" t="s">
        <v>118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6">
        <v>44415</v>
      </c>
      <c r="C30123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8</v>
      </c>
      <c r="M30123" t="s">
        <v>118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6">
        <v>43562</v>
      </c>
      <c r="C30124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8</v>
      </c>
      <c r="M30124" t="s">
        <v>118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6">
        <v>43541</v>
      </c>
      <c r="C30125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8</v>
      </c>
      <c r="M30125" t="s">
        <v>118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6">
        <v>44046</v>
      </c>
      <c r="C30126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8</v>
      </c>
      <c r="M30126" t="s">
        <v>118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6">
        <v>43525</v>
      </c>
      <c r="C30127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14</v>
      </c>
      <c r="M30127" t="s">
        <v>120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6">
        <v>44066</v>
      </c>
      <c r="C30128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14</v>
      </c>
      <c r="M30128" t="s">
        <v>119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6">
        <v>43976</v>
      </c>
      <c r="C30129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14</v>
      </c>
      <c r="M30129" t="s">
        <v>119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6">
        <v>44502</v>
      </c>
      <c r="C30130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14</v>
      </c>
      <c r="M30130" t="s">
        <v>120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6">
        <v>44689</v>
      </c>
      <c r="C3013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10</v>
      </c>
      <c r="K30131">
        <v>90004</v>
      </c>
      <c r="L30131" t="s">
        <v>1235</v>
      </c>
      <c r="M30131" t="s">
        <v>118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6">
        <v>43794</v>
      </c>
      <c r="C30132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10</v>
      </c>
      <c r="K30132">
        <v>97477</v>
      </c>
      <c r="L30132" t="s">
        <v>1235</v>
      </c>
      <c r="M30132" t="s">
        <v>118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6">
        <v>43581</v>
      </c>
      <c r="C30133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6">
        <v>44222</v>
      </c>
      <c r="C30134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6">
        <v>44896</v>
      </c>
      <c r="C30135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91</v>
      </c>
      <c r="M30135" t="s">
        <v>119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6">
        <v>43674</v>
      </c>
      <c r="C30136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6">
        <v>44449</v>
      </c>
      <c r="C30137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91</v>
      </c>
      <c r="M30137" t="s">
        <v>119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6">
        <v>44123</v>
      </c>
      <c r="C30138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5</v>
      </c>
      <c r="M30138" t="s">
        <v>118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6">
        <v>44185</v>
      </c>
      <c r="C30139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5</v>
      </c>
      <c r="M30139" t="s">
        <v>120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6">
        <v>43821</v>
      </c>
      <c r="C30140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5</v>
      </c>
      <c r="M30140" t="s">
        <v>118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6">
        <v>44567</v>
      </c>
      <c r="C3014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5</v>
      </c>
      <c r="M30141" t="s">
        <v>120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793</v>
      </c>
      <c r="B30142" s="6">
        <v>44091</v>
      </c>
      <c r="C30142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5</v>
      </c>
      <c r="M30142" t="s">
        <v>120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33</v>
      </c>
      <c r="B30143" s="6">
        <v>44800</v>
      </c>
      <c r="C30143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5</v>
      </c>
      <c r="M30143" t="s">
        <v>120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6">
        <v>44019</v>
      </c>
      <c r="C30144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5</v>
      </c>
      <c r="M30144" t="s">
        <v>118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6">
        <v>44822</v>
      </c>
      <c r="C30145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5</v>
      </c>
      <c r="M30145" t="s">
        <v>118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6">
        <v>44855</v>
      </c>
      <c r="C30146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5</v>
      </c>
      <c r="M30146" t="s">
        <v>120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36</v>
      </c>
      <c r="B30147" s="6">
        <v>44700</v>
      </c>
      <c r="C30147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5</v>
      </c>
      <c r="M30147" t="s">
        <v>118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6">
        <v>44858</v>
      </c>
      <c r="C30148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5</v>
      </c>
      <c r="M30148" t="s">
        <v>118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6">
        <v>44517</v>
      </c>
      <c r="C30149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5</v>
      </c>
      <c r="M30149" t="s">
        <v>120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6">
        <v>43943</v>
      </c>
      <c r="C30150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5</v>
      </c>
      <c r="M30150" t="s">
        <v>119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6">
        <v>43843</v>
      </c>
      <c r="C3015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5</v>
      </c>
      <c r="M30151" t="s">
        <v>120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6">
        <v>43583</v>
      </c>
      <c r="C30152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5</v>
      </c>
      <c r="M30152" t="s">
        <v>120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6">
        <v>44310</v>
      </c>
      <c r="C30153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5</v>
      </c>
      <c r="M30153" t="s">
        <v>118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6">
        <v>44671</v>
      </c>
      <c r="C30154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8</v>
      </c>
      <c r="M30154" t="s">
        <v>118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6">
        <v>44535</v>
      </c>
      <c r="C30155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8</v>
      </c>
      <c r="M30155" t="s">
        <v>120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6">
        <v>44266</v>
      </c>
      <c r="C30156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14</v>
      </c>
      <c r="M30156" t="s">
        <v>120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6">
        <v>44456</v>
      </c>
      <c r="C30157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14</v>
      </c>
      <c r="M30157" t="s">
        <v>120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6">
        <v>43554</v>
      </c>
      <c r="C30158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14</v>
      </c>
      <c r="M30158" t="s">
        <v>120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6">
        <v>44021</v>
      </c>
      <c r="C30159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10</v>
      </c>
      <c r="K30159">
        <v>2038</v>
      </c>
      <c r="L30159" t="s">
        <v>1235</v>
      </c>
      <c r="M30159" t="s">
        <v>118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6">
        <v>44445</v>
      </c>
      <c r="C30160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10</v>
      </c>
      <c r="K30160">
        <v>19134</v>
      </c>
      <c r="L30160" t="s">
        <v>1235</v>
      </c>
      <c r="M30160" t="s">
        <v>118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6">
        <v>44793</v>
      </c>
      <c r="C3016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91</v>
      </c>
      <c r="M30161" t="s">
        <v>119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6">
        <v>44599</v>
      </c>
      <c r="C30162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6">
        <v>44207</v>
      </c>
      <c r="C30163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6">
        <v>43710</v>
      </c>
      <c r="C30164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5</v>
      </c>
      <c r="M30164" t="s">
        <v>118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6">
        <v>44662</v>
      </c>
      <c r="C30165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5</v>
      </c>
      <c r="M30165" t="s">
        <v>118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6">
        <v>44435</v>
      </c>
      <c r="C30166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8</v>
      </c>
      <c r="M30166" t="s">
        <v>118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6">
        <v>44879</v>
      </c>
      <c r="C30167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14</v>
      </c>
      <c r="M30167" t="s">
        <v>120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6">
        <v>44642</v>
      </c>
      <c r="C30168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14</v>
      </c>
      <c r="M30168" t="s">
        <v>120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6">
        <v>44896</v>
      </c>
      <c r="C30169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14</v>
      </c>
      <c r="M30169" t="s">
        <v>120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179</v>
      </c>
      <c r="B30170" s="6">
        <v>44627</v>
      </c>
      <c r="C30170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10</v>
      </c>
      <c r="K30170">
        <v>10011</v>
      </c>
      <c r="L30170" t="s">
        <v>1235</v>
      </c>
      <c r="M30170" t="s">
        <v>118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6">
        <v>44842</v>
      </c>
      <c r="C3017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10</v>
      </c>
      <c r="K30171">
        <v>48234</v>
      </c>
      <c r="L30171" t="s">
        <v>1235</v>
      </c>
      <c r="M30171" t="s">
        <v>118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6">
        <v>43839</v>
      </c>
      <c r="C30172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10</v>
      </c>
      <c r="K30172">
        <v>42420</v>
      </c>
      <c r="L30172" t="s">
        <v>1235</v>
      </c>
      <c r="M30172" t="s">
        <v>118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6">
        <v>44815</v>
      </c>
      <c r="C30173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6">
        <v>44891</v>
      </c>
      <c r="C30174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91</v>
      </c>
      <c r="M30174" t="s">
        <v>119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6">
        <v>44567</v>
      </c>
      <c r="C30175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6">
        <v>44053</v>
      </c>
      <c r="C30176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5</v>
      </c>
      <c r="M30176" t="s">
        <v>119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6">
        <v>44084</v>
      </c>
      <c r="C30177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5</v>
      </c>
      <c r="M30177" t="s">
        <v>118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6">
        <v>44536</v>
      </c>
      <c r="C30178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5</v>
      </c>
      <c r="M30178" t="s">
        <v>120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6">
        <v>44408</v>
      </c>
      <c r="C30179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8</v>
      </c>
      <c r="M30179" t="s">
        <v>118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6">
        <v>44842</v>
      </c>
      <c r="C30180">
        <v>44846</v>
      </c>
      <c r="D30180" t="s">
        <v>1292</v>
      </c>
      <c r="E30180" t="s">
        <v>3779</v>
      </c>
      <c r="F30180" t="s">
        <v>118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8</v>
      </c>
      <c r="M30180" t="s">
        <v>120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6">
        <v>44872</v>
      </c>
      <c r="C3018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8</v>
      </c>
      <c r="M30181" t="s">
        <v>118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6">
        <v>44278</v>
      </c>
      <c r="C30182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8</v>
      </c>
      <c r="M30182" t="s">
        <v>118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6">
        <v>43826</v>
      </c>
      <c r="C30183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8</v>
      </c>
      <c r="M30183" t="s">
        <v>118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6">
        <v>44695</v>
      </c>
      <c r="C30184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8</v>
      </c>
      <c r="M30184" t="s">
        <v>120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6">
        <v>44278</v>
      </c>
      <c r="C30185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14</v>
      </c>
      <c r="M30185" t="s">
        <v>119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6">
        <v>44778</v>
      </c>
      <c r="C30186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14</v>
      </c>
      <c r="M30186" t="s">
        <v>120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6">
        <v>44551</v>
      </c>
      <c r="C30187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14</v>
      </c>
      <c r="M30187" t="s">
        <v>119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6">
        <v>44396</v>
      </c>
      <c r="C30188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91</v>
      </c>
      <c r="M30188" t="s">
        <v>119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6">
        <v>44487</v>
      </c>
      <c r="C30189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195</v>
      </c>
      <c r="L30189" t="s">
        <v>1195</v>
      </c>
      <c r="M30189" t="s">
        <v>119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6">
        <v>44921</v>
      </c>
      <c r="C30190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6">
        <v>43672</v>
      </c>
      <c r="C3019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6">
        <v>43595</v>
      </c>
      <c r="C30192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91</v>
      </c>
      <c r="M30192" t="s">
        <v>119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6">
        <v>44186</v>
      </c>
      <c r="C30193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6">
        <v>44648</v>
      </c>
      <c r="C30194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43</v>
      </c>
      <c r="B30195" s="6">
        <v>43556</v>
      </c>
      <c r="C30195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5</v>
      </c>
      <c r="M30195" t="s">
        <v>118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6">
        <v>44700</v>
      </c>
      <c r="C30196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5</v>
      </c>
      <c r="M30196" t="s">
        <v>119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43</v>
      </c>
      <c r="B30197" s="6">
        <v>43556</v>
      </c>
      <c r="C30197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5</v>
      </c>
      <c r="M30197" t="s">
        <v>118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6">
        <v>44526</v>
      </c>
      <c r="C30198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5</v>
      </c>
      <c r="M30198" t="s">
        <v>118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6">
        <v>44728</v>
      </c>
      <c r="C30199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5</v>
      </c>
      <c r="M30199" t="s">
        <v>119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6">
        <v>44534</v>
      </c>
      <c r="C30200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5</v>
      </c>
      <c r="M30200" t="s">
        <v>120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6">
        <v>44862</v>
      </c>
      <c r="C3020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5</v>
      </c>
      <c r="M30201" t="s">
        <v>118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6">
        <v>44268</v>
      </c>
      <c r="C30202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5</v>
      </c>
      <c r="M30202" t="s">
        <v>119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24</v>
      </c>
      <c r="B30203" s="6">
        <v>44414</v>
      </c>
      <c r="C30203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8</v>
      </c>
      <c r="M30203" t="s">
        <v>118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6">
        <v>44789</v>
      </c>
      <c r="C30204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8</v>
      </c>
      <c r="M30204" t="s">
        <v>118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6">
        <v>44756</v>
      </c>
      <c r="C30205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8</v>
      </c>
      <c r="M30205" t="s">
        <v>118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6">
        <v>43787</v>
      </c>
      <c r="C30206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14</v>
      </c>
      <c r="M30206" t="s">
        <v>120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6">
        <v>44739</v>
      </c>
      <c r="C30207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10</v>
      </c>
      <c r="K30207">
        <v>92105</v>
      </c>
      <c r="L30207" t="s">
        <v>1235</v>
      </c>
      <c r="M30207" t="s">
        <v>118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61</v>
      </c>
      <c r="B30208" s="6">
        <v>44812</v>
      </c>
      <c r="C30208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10</v>
      </c>
      <c r="K30208">
        <v>97206</v>
      </c>
      <c r="L30208" t="s">
        <v>1235</v>
      </c>
      <c r="M30208" t="s">
        <v>118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12</v>
      </c>
      <c r="B30209" s="6">
        <v>44787</v>
      </c>
      <c r="C30209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10</v>
      </c>
      <c r="K30209">
        <v>94122</v>
      </c>
      <c r="L30209" t="s">
        <v>1235</v>
      </c>
      <c r="M30209" t="s">
        <v>118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04</v>
      </c>
      <c r="B30210" s="6">
        <v>43959</v>
      </c>
      <c r="C30210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10</v>
      </c>
      <c r="K30210">
        <v>10024</v>
      </c>
      <c r="L30210" t="s">
        <v>1235</v>
      </c>
      <c r="M30210" t="s">
        <v>118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6">
        <v>44159</v>
      </c>
      <c r="C3021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6">
        <v>44374</v>
      </c>
      <c r="C30212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91</v>
      </c>
      <c r="M30212" t="s">
        <v>119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6">
        <v>44771</v>
      </c>
      <c r="C30213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6">
        <v>44150</v>
      </c>
      <c r="C30214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91</v>
      </c>
      <c r="M30214" t="s">
        <v>119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6">
        <v>44158</v>
      </c>
      <c r="C30215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5</v>
      </c>
      <c r="M30215" t="s">
        <v>118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6">
        <v>44494</v>
      </c>
      <c r="C30216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5</v>
      </c>
      <c r="M30216" t="s">
        <v>118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6">
        <v>43807</v>
      </c>
      <c r="C30217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8</v>
      </c>
      <c r="M30217" t="s">
        <v>118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6">
        <v>44554</v>
      </c>
      <c r="C30218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8</v>
      </c>
      <c r="M30218" t="s">
        <v>118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15</v>
      </c>
      <c r="B30219" s="6">
        <v>44360</v>
      </c>
      <c r="C30219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8</v>
      </c>
      <c r="M30219" t="s">
        <v>118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6">
        <v>44758</v>
      </c>
      <c r="C30220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8</v>
      </c>
      <c r="M30220" t="s">
        <v>118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6">
        <v>44749</v>
      </c>
      <c r="C3022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8</v>
      </c>
      <c r="M30221" t="s">
        <v>118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6">
        <v>44582</v>
      </c>
      <c r="C30222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14</v>
      </c>
      <c r="M30222" t="s">
        <v>120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6">
        <v>44789</v>
      </c>
      <c r="C30223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14</v>
      </c>
      <c r="M30223" t="s">
        <v>120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16</v>
      </c>
      <c r="B30224" s="6">
        <v>43746</v>
      </c>
      <c r="C30224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14</v>
      </c>
      <c r="M30224" t="s">
        <v>120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6">
        <v>44003</v>
      </c>
      <c r="C30225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14</v>
      </c>
      <c r="M30225" t="s">
        <v>120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6">
        <v>44620</v>
      </c>
      <c r="C30226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14</v>
      </c>
      <c r="M30226" t="s">
        <v>120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6">
        <v>44547</v>
      </c>
      <c r="C30227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14</v>
      </c>
      <c r="M30227" t="s">
        <v>119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6">
        <v>44450</v>
      </c>
      <c r="C30228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14</v>
      </c>
      <c r="M30228" t="s">
        <v>120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6">
        <v>44000</v>
      </c>
      <c r="C30229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14</v>
      </c>
      <c r="M30229" t="s">
        <v>120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6">
        <v>43824</v>
      </c>
      <c r="C30230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14</v>
      </c>
      <c r="M30230" t="s">
        <v>120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68</v>
      </c>
      <c r="B30231" s="6">
        <v>44649</v>
      </c>
      <c r="C3023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10</v>
      </c>
      <c r="K30231">
        <v>94533</v>
      </c>
      <c r="L30231" t="s">
        <v>1235</v>
      </c>
      <c r="M30231" t="s">
        <v>118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6">
        <v>44471</v>
      </c>
      <c r="C30232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10</v>
      </c>
      <c r="K30232">
        <v>33012</v>
      </c>
      <c r="L30232" t="s">
        <v>1235</v>
      </c>
      <c r="M30232" t="s">
        <v>118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6">
        <v>44847</v>
      </c>
      <c r="C30233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10</v>
      </c>
      <c r="K30233">
        <v>75217</v>
      </c>
      <c r="L30233" t="s">
        <v>1235</v>
      </c>
      <c r="M30233" t="s">
        <v>118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6">
        <v>43835</v>
      </c>
      <c r="C30234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10</v>
      </c>
      <c r="K30234">
        <v>94110</v>
      </c>
      <c r="L30234" t="s">
        <v>1235</v>
      </c>
      <c r="M30234" t="s">
        <v>118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6">
        <v>43678</v>
      </c>
      <c r="C30235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6">
        <v>43937</v>
      </c>
      <c r="C30236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6">
        <v>44424</v>
      </c>
      <c r="C30237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6">
        <v>44280</v>
      </c>
      <c r="C30238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6">
        <v>44442</v>
      </c>
      <c r="C30239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91</v>
      </c>
      <c r="M30239" t="s">
        <v>119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6">
        <v>43618</v>
      </c>
      <c r="C30240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5</v>
      </c>
      <c r="M30240" t="s">
        <v>118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6">
        <v>44681</v>
      </c>
      <c r="C3024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5</v>
      </c>
      <c r="M30241" t="s">
        <v>119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6">
        <v>44498</v>
      </c>
      <c r="C30242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5</v>
      </c>
      <c r="M30242" t="s">
        <v>118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6">
        <v>44128</v>
      </c>
      <c r="C30243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5</v>
      </c>
      <c r="M30243" t="s">
        <v>118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6">
        <v>44185</v>
      </c>
      <c r="C30244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5</v>
      </c>
      <c r="M30244" t="s">
        <v>120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6">
        <v>44577</v>
      </c>
      <c r="C30245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5</v>
      </c>
      <c r="M30245" t="s">
        <v>118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6">
        <v>44835</v>
      </c>
      <c r="C30246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8</v>
      </c>
      <c r="M30246" t="s">
        <v>118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6">
        <v>43658</v>
      </c>
      <c r="C30247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8</v>
      </c>
      <c r="M30247" t="s">
        <v>118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6">
        <v>44810</v>
      </c>
      <c r="C30248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8</v>
      </c>
      <c r="M30248" t="s">
        <v>118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6">
        <v>44921</v>
      </c>
      <c r="C30249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8</v>
      </c>
      <c r="M30249" t="s">
        <v>118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6">
        <v>43967</v>
      </c>
      <c r="C30250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14</v>
      </c>
      <c r="M30250" t="s">
        <v>119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6">
        <v>44113</v>
      </c>
      <c r="C30251">
        <v>44116</v>
      </c>
      <c r="D30251" t="s">
        <v>1253</v>
      </c>
      <c r="E30251" t="s">
        <v>9996</v>
      </c>
      <c r="F30251" t="s">
        <v>119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14</v>
      </c>
      <c r="M30251" t="s">
        <v>120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6">
        <v>44201</v>
      </c>
      <c r="C30252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14</v>
      </c>
      <c r="M30252" t="s">
        <v>120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6">
        <v>43623</v>
      </c>
      <c r="C30253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14</v>
      </c>
      <c r="M30253" t="s">
        <v>120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6">
        <v>43700</v>
      </c>
      <c r="C30254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0</v>
      </c>
      <c r="K30254">
        <v>10009</v>
      </c>
      <c r="L30254" t="s">
        <v>1235</v>
      </c>
      <c r="M30254" t="s">
        <v>118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6">
        <v>43819</v>
      </c>
      <c r="C30255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10</v>
      </c>
      <c r="K30255">
        <v>38401</v>
      </c>
      <c r="L30255" t="s">
        <v>1235</v>
      </c>
      <c r="M30255" t="s">
        <v>118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6">
        <v>43776</v>
      </c>
      <c r="C30256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10</v>
      </c>
      <c r="K30256">
        <v>94110</v>
      </c>
      <c r="L30256" t="s">
        <v>1235</v>
      </c>
      <c r="M30256" t="s">
        <v>118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6">
        <v>44628</v>
      </c>
      <c r="C30257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10</v>
      </c>
      <c r="K30257">
        <v>10035</v>
      </c>
      <c r="L30257" t="s">
        <v>1235</v>
      </c>
      <c r="M30257" t="s">
        <v>118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6">
        <v>44870</v>
      </c>
      <c r="C30258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10</v>
      </c>
      <c r="K30258">
        <v>77803</v>
      </c>
      <c r="L30258" t="s">
        <v>1235</v>
      </c>
      <c r="M30258" t="s">
        <v>118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6">
        <v>44604</v>
      </c>
      <c r="C30259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6">
        <v>44724</v>
      </c>
      <c r="C30260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6">
        <v>44429</v>
      </c>
      <c r="C3026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6">
        <v>44051</v>
      </c>
      <c r="C30262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6">
        <v>44550</v>
      </c>
      <c r="C30263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5</v>
      </c>
      <c r="M30263" t="s">
        <v>120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6">
        <v>44339</v>
      </c>
      <c r="C30264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5</v>
      </c>
      <c r="M30264" t="s">
        <v>119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6">
        <v>44701</v>
      </c>
      <c r="C30265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5</v>
      </c>
      <c r="M30265" t="s">
        <v>120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6">
        <v>44850</v>
      </c>
      <c r="C30266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5</v>
      </c>
      <c r="M30266" t="s">
        <v>120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6">
        <v>44438</v>
      </c>
      <c r="C30267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8</v>
      </c>
      <c r="M30267" t="s">
        <v>118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6">
        <v>44170</v>
      </c>
      <c r="C30268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8</v>
      </c>
      <c r="M30268" t="s">
        <v>120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6">
        <v>44820</v>
      </c>
      <c r="C30269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8</v>
      </c>
      <c r="M30269" t="s">
        <v>118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6">
        <v>44420</v>
      </c>
      <c r="C30270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8</v>
      </c>
      <c r="M30270" t="s">
        <v>120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6">
        <v>44700</v>
      </c>
      <c r="C3027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14</v>
      </c>
      <c r="M30271" t="s">
        <v>119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6">
        <v>44340</v>
      </c>
      <c r="C30272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14</v>
      </c>
      <c r="M30272" t="s">
        <v>119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6">
        <v>44266</v>
      </c>
      <c r="C30273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10</v>
      </c>
      <c r="K30273">
        <v>19143</v>
      </c>
      <c r="L30273" t="s">
        <v>1235</v>
      </c>
      <c r="M30273" t="s">
        <v>118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6">
        <v>43716</v>
      </c>
      <c r="C30274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10</v>
      </c>
      <c r="K30274">
        <v>23320</v>
      </c>
      <c r="L30274" t="s">
        <v>1235</v>
      </c>
      <c r="M30274" t="s">
        <v>118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6">
        <v>44568</v>
      </c>
      <c r="C30275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10</v>
      </c>
      <c r="K30275">
        <v>35401</v>
      </c>
      <c r="L30275" t="s">
        <v>1235</v>
      </c>
      <c r="M30275" t="s">
        <v>118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6">
        <v>43711</v>
      </c>
      <c r="C30276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10</v>
      </c>
      <c r="K30276">
        <v>10009</v>
      </c>
      <c r="L30276" t="s">
        <v>1235</v>
      </c>
      <c r="M30276" t="s">
        <v>118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6">
        <v>43562</v>
      </c>
      <c r="C30277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10</v>
      </c>
      <c r="K30277">
        <v>30062</v>
      </c>
      <c r="L30277" t="s">
        <v>1235</v>
      </c>
      <c r="M30277" t="s">
        <v>118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6">
        <v>44483</v>
      </c>
      <c r="C30278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10</v>
      </c>
      <c r="K30278">
        <v>10024</v>
      </c>
      <c r="L30278" t="s">
        <v>1235</v>
      </c>
      <c r="M30278" t="s">
        <v>118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6">
        <v>44483</v>
      </c>
      <c r="C30279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10</v>
      </c>
      <c r="K30279">
        <v>10024</v>
      </c>
      <c r="L30279" t="s">
        <v>1235</v>
      </c>
      <c r="M30279" t="s">
        <v>118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6">
        <v>44157</v>
      </c>
      <c r="C30280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10</v>
      </c>
      <c r="K30280">
        <v>2138</v>
      </c>
      <c r="L30280" t="s">
        <v>1235</v>
      </c>
      <c r="M30280" t="s">
        <v>118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6">
        <v>43825</v>
      </c>
      <c r="C3028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91</v>
      </c>
      <c r="M30281" t="s">
        <v>119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6">
        <v>43631</v>
      </c>
      <c r="C30282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6">
        <v>44108</v>
      </c>
      <c r="C30283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6">
        <v>44456</v>
      </c>
      <c r="C30284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91</v>
      </c>
      <c r="M30284" t="s">
        <v>119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6">
        <v>44175</v>
      </c>
      <c r="C30285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6">
        <v>44711</v>
      </c>
      <c r="C30286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6">
        <v>44240</v>
      </c>
      <c r="C30287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6">
        <v>44449</v>
      </c>
      <c r="C30288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91</v>
      </c>
      <c r="M30288" t="s">
        <v>119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6">
        <v>44787</v>
      </c>
      <c r="C30289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6">
        <v>44821</v>
      </c>
      <c r="C30290">
        <v>44821</v>
      </c>
      <c r="D30290" t="s">
        <v>1229</v>
      </c>
      <c r="E30290" t="s">
        <v>6711</v>
      </c>
      <c r="F30290" t="s">
        <v>118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5</v>
      </c>
      <c r="M30290" t="s">
        <v>118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6">
        <v>44154</v>
      </c>
      <c r="C3029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5</v>
      </c>
      <c r="M30291" t="s">
        <v>118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6">
        <v>44217</v>
      </c>
      <c r="C30292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5</v>
      </c>
      <c r="M30292" t="s">
        <v>120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6">
        <v>44424</v>
      </c>
      <c r="C30293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8</v>
      </c>
      <c r="M30293" t="s">
        <v>120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6">
        <v>44194</v>
      </c>
      <c r="C30294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8</v>
      </c>
      <c r="M30294" t="s">
        <v>118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6">
        <v>44725</v>
      </c>
      <c r="C30295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8</v>
      </c>
      <c r="M30295" t="s">
        <v>118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6">
        <v>44635</v>
      </c>
      <c r="C30296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8</v>
      </c>
      <c r="M30296" t="s">
        <v>118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6">
        <v>44191</v>
      </c>
      <c r="C30297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14</v>
      </c>
      <c r="M30297" t="s">
        <v>120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6">
        <v>43951</v>
      </c>
      <c r="C30298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14</v>
      </c>
      <c r="M30298" t="s">
        <v>120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6">
        <v>44163</v>
      </c>
      <c r="C30299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14</v>
      </c>
      <c r="M30299" t="s">
        <v>120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6">
        <v>44907</v>
      </c>
      <c r="C30300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14</v>
      </c>
      <c r="M30300" t="s">
        <v>120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6">
        <v>44836</v>
      </c>
      <c r="C3030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10</v>
      </c>
      <c r="K30301">
        <v>98105</v>
      </c>
      <c r="L30301" t="s">
        <v>1235</v>
      </c>
      <c r="M30301" t="s">
        <v>118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6">
        <v>44360</v>
      </c>
      <c r="C30302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10</v>
      </c>
      <c r="K30302">
        <v>11561</v>
      </c>
      <c r="L30302" t="s">
        <v>1235</v>
      </c>
      <c r="M30302" t="s">
        <v>118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6">
        <v>44349</v>
      </c>
      <c r="C30303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6">
        <v>43692</v>
      </c>
      <c r="C30304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91</v>
      </c>
      <c r="M30304" t="s">
        <v>119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6">
        <v>44393</v>
      </c>
      <c r="C30305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5</v>
      </c>
      <c r="M30305" t="s">
        <v>120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6">
        <v>43958</v>
      </c>
      <c r="C30306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5</v>
      </c>
      <c r="M30306" t="s">
        <v>118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6">
        <v>44788</v>
      </c>
      <c r="C30307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5</v>
      </c>
      <c r="M30307" t="s">
        <v>118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6">
        <v>44536</v>
      </c>
      <c r="C30308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5</v>
      </c>
      <c r="M30308" t="s">
        <v>118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6">
        <v>44807</v>
      </c>
      <c r="C30309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5</v>
      </c>
      <c r="M30309" t="s">
        <v>120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6">
        <v>44899</v>
      </c>
      <c r="C30310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8</v>
      </c>
      <c r="M30310" t="s">
        <v>118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66</v>
      </c>
      <c r="B30311" s="6">
        <v>44521</v>
      </c>
      <c r="C3031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8</v>
      </c>
      <c r="M30311" t="s">
        <v>118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6">
        <v>44657</v>
      </c>
      <c r="C30312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8</v>
      </c>
      <c r="M30312" t="s">
        <v>118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6">
        <v>44415</v>
      </c>
      <c r="C30313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8</v>
      </c>
      <c r="M30313" t="s">
        <v>118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6">
        <v>43751</v>
      </c>
      <c r="C30314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8</v>
      </c>
      <c r="M30314" t="s">
        <v>118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6">
        <v>44508</v>
      </c>
      <c r="C30315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14</v>
      </c>
      <c r="M30315" t="s">
        <v>120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6">
        <v>43554</v>
      </c>
      <c r="C30316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14</v>
      </c>
      <c r="M30316" t="s">
        <v>119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6">
        <v>44367</v>
      </c>
      <c r="C30317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14</v>
      </c>
      <c r="M30317" t="s">
        <v>120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6">
        <v>43976</v>
      </c>
      <c r="C30318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14</v>
      </c>
      <c r="M30318" t="s">
        <v>119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6">
        <v>44319</v>
      </c>
      <c r="C30319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14</v>
      </c>
      <c r="M30319" t="s">
        <v>120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6">
        <v>44729</v>
      </c>
      <c r="C30320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10</v>
      </c>
      <c r="K30320">
        <v>41042</v>
      </c>
      <c r="L30320" t="s">
        <v>1235</v>
      </c>
      <c r="M30320" t="s">
        <v>118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6">
        <v>44564</v>
      </c>
      <c r="C3032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10</v>
      </c>
      <c r="K30321">
        <v>28540</v>
      </c>
      <c r="L30321" t="s">
        <v>1235</v>
      </c>
      <c r="M30321" t="s">
        <v>118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6">
        <v>44809</v>
      </c>
      <c r="C30322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10</v>
      </c>
      <c r="K30322">
        <v>60653</v>
      </c>
      <c r="L30322" t="s">
        <v>1235</v>
      </c>
      <c r="M30322" t="s">
        <v>118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6">
        <v>43682</v>
      </c>
      <c r="C30323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10</v>
      </c>
      <c r="K30323">
        <v>6450</v>
      </c>
      <c r="L30323" t="s">
        <v>1235</v>
      </c>
      <c r="M30323" t="s">
        <v>118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6">
        <v>43923</v>
      </c>
      <c r="C30324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10</v>
      </c>
      <c r="K30324">
        <v>85204</v>
      </c>
      <c r="L30324" t="s">
        <v>1235</v>
      </c>
      <c r="M30324" t="s">
        <v>118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6">
        <v>43559</v>
      </c>
      <c r="C30325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91</v>
      </c>
      <c r="M30325" t="s">
        <v>119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6">
        <v>44462</v>
      </c>
      <c r="C30326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6">
        <v>43940</v>
      </c>
      <c r="C30327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6">
        <v>44729</v>
      </c>
      <c r="C30328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6">
        <v>44585</v>
      </c>
      <c r="C30329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6">
        <v>44088</v>
      </c>
      <c r="C30330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6">
        <v>44037</v>
      </c>
      <c r="C3033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5</v>
      </c>
      <c r="M30331" t="s">
        <v>118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6">
        <v>44149</v>
      </c>
      <c r="C30332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5</v>
      </c>
      <c r="M30332" t="s">
        <v>119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6">
        <v>44883</v>
      </c>
      <c r="C30333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5</v>
      </c>
      <c r="M30333" t="s">
        <v>120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6">
        <v>44133</v>
      </c>
      <c r="C30334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5</v>
      </c>
      <c r="M30334" t="s">
        <v>120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6">
        <v>44623</v>
      </c>
      <c r="C30335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5</v>
      </c>
      <c r="M30335" t="s">
        <v>120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6">
        <v>44148</v>
      </c>
      <c r="C30336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5</v>
      </c>
      <c r="M30336" t="s">
        <v>118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6">
        <v>43535</v>
      </c>
      <c r="C30337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5</v>
      </c>
      <c r="M30337" t="s">
        <v>118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6">
        <v>44472</v>
      </c>
      <c r="C30338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8</v>
      </c>
      <c r="M30338" t="s">
        <v>118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16</v>
      </c>
      <c r="B30339" s="6">
        <v>44870</v>
      </c>
      <c r="C30339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8</v>
      </c>
      <c r="M30339" t="s">
        <v>118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6">
        <v>44827</v>
      </c>
      <c r="C30340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8</v>
      </c>
      <c r="M30340" t="s">
        <v>118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6">
        <v>44567</v>
      </c>
      <c r="C3034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8</v>
      </c>
      <c r="M30341" t="s">
        <v>118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6">
        <v>44101</v>
      </c>
      <c r="C30342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8</v>
      </c>
      <c r="M30342" t="s">
        <v>118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6">
        <v>44303</v>
      </c>
      <c r="C30343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14</v>
      </c>
      <c r="M30343" t="s">
        <v>120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6">
        <v>44725</v>
      </c>
      <c r="C30344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14</v>
      </c>
      <c r="M30344" t="s">
        <v>119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486</v>
      </c>
      <c r="B30345" s="6">
        <v>44479</v>
      </c>
      <c r="C30345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14</v>
      </c>
      <c r="M30345" t="s">
        <v>120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6">
        <v>43966</v>
      </c>
      <c r="C30346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14</v>
      </c>
      <c r="M30346" t="s">
        <v>119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6">
        <v>44830</v>
      </c>
      <c r="C30347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14</v>
      </c>
      <c r="M30347" t="s">
        <v>120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6">
        <v>44045</v>
      </c>
      <c r="C30348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14</v>
      </c>
      <c r="M30348" t="s">
        <v>120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6">
        <v>44885</v>
      </c>
      <c r="C30349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14</v>
      </c>
      <c r="M30349" t="s">
        <v>120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6">
        <v>44541</v>
      </c>
      <c r="C30350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14</v>
      </c>
      <c r="M30350" t="s">
        <v>120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6">
        <v>43576</v>
      </c>
      <c r="C3035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14</v>
      </c>
      <c r="M30351" t="s">
        <v>119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6">
        <v>44925</v>
      </c>
      <c r="C30352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14</v>
      </c>
      <c r="M30352" t="s">
        <v>120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6">
        <v>44925</v>
      </c>
      <c r="C30353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14</v>
      </c>
      <c r="M30353" t="s">
        <v>120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6">
        <v>44003</v>
      </c>
      <c r="C30354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14</v>
      </c>
      <c r="M30354" t="s">
        <v>119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6">
        <v>44721</v>
      </c>
      <c r="C30355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10</v>
      </c>
      <c r="K30355">
        <v>75081</v>
      </c>
      <c r="L30355" t="s">
        <v>1235</v>
      </c>
      <c r="M30355" t="s">
        <v>118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6">
        <v>43644</v>
      </c>
      <c r="C30356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10</v>
      </c>
      <c r="K30356">
        <v>19140</v>
      </c>
      <c r="L30356" t="s">
        <v>1235</v>
      </c>
      <c r="M30356" t="s">
        <v>118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6">
        <v>44786</v>
      </c>
      <c r="C30357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10</v>
      </c>
      <c r="K30357">
        <v>21044</v>
      </c>
      <c r="L30357" t="s">
        <v>1235</v>
      </c>
      <c r="M30357" t="s">
        <v>118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6">
        <v>44870</v>
      </c>
      <c r="C30358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10</v>
      </c>
      <c r="K30358">
        <v>37421</v>
      </c>
      <c r="L30358" t="s">
        <v>1235</v>
      </c>
      <c r="M30358" t="s">
        <v>118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6">
        <v>43721</v>
      </c>
      <c r="C30359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6">
        <v>44775</v>
      </c>
      <c r="C30360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91</v>
      </c>
      <c r="M30360" t="s">
        <v>119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6">
        <v>44523</v>
      </c>
      <c r="C3036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91</v>
      </c>
      <c r="M30361" t="s">
        <v>119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6">
        <v>43518</v>
      </c>
      <c r="C30362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6">
        <v>44814</v>
      </c>
      <c r="C30363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5</v>
      </c>
      <c r="M30363" t="s">
        <v>120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6">
        <v>43856</v>
      </c>
      <c r="C30364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5</v>
      </c>
      <c r="M30364" t="s">
        <v>118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6">
        <v>44499</v>
      </c>
      <c r="C30365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5</v>
      </c>
      <c r="M30365" t="s">
        <v>119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6">
        <v>44850</v>
      </c>
      <c r="C30366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5</v>
      </c>
      <c r="M30366" t="s">
        <v>120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6">
        <v>44821</v>
      </c>
      <c r="C30367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5</v>
      </c>
      <c r="M30367" t="s">
        <v>120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6">
        <v>43771</v>
      </c>
      <c r="C30368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5</v>
      </c>
      <c r="M30368" t="s">
        <v>118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976</v>
      </c>
      <c r="B30369" s="6">
        <v>44129</v>
      </c>
      <c r="C30369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8</v>
      </c>
      <c r="M30369" t="s">
        <v>118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6">
        <v>44158</v>
      </c>
      <c r="C30370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8</v>
      </c>
      <c r="M30370" t="s">
        <v>120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6">
        <v>44429</v>
      </c>
      <c r="C3037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8</v>
      </c>
      <c r="M30371" t="s">
        <v>118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6">
        <v>44492</v>
      </c>
      <c r="C30372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8</v>
      </c>
      <c r="M30372" t="s">
        <v>118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6">
        <v>44420</v>
      </c>
      <c r="C30373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14</v>
      </c>
      <c r="M30373" t="s">
        <v>120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6">
        <v>44116</v>
      </c>
      <c r="C30374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14</v>
      </c>
      <c r="M30374" t="s">
        <v>120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6">
        <v>44457</v>
      </c>
      <c r="C30375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14</v>
      </c>
      <c r="M30375" t="s">
        <v>119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6">
        <v>44827</v>
      </c>
      <c r="C30376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10</v>
      </c>
      <c r="K30376">
        <v>72701</v>
      </c>
      <c r="L30376" t="s">
        <v>1235</v>
      </c>
      <c r="M30376" t="s">
        <v>118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6">
        <v>44914</v>
      </c>
      <c r="C30377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91</v>
      </c>
      <c r="M30377" t="s">
        <v>119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6">
        <v>44725</v>
      </c>
      <c r="C30378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91</v>
      </c>
      <c r="M30378" t="s">
        <v>119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6">
        <v>44711</v>
      </c>
      <c r="C30379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6">
        <v>44056</v>
      </c>
      <c r="C30380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91</v>
      </c>
      <c r="M30380" t="s">
        <v>119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6">
        <v>44501</v>
      </c>
      <c r="C3038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5</v>
      </c>
      <c r="M30381" t="s">
        <v>118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6">
        <v>44539</v>
      </c>
      <c r="C30382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5</v>
      </c>
      <c r="M30382" t="s">
        <v>118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6">
        <v>44147</v>
      </c>
      <c r="C30383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5</v>
      </c>
      <c r="M30383" t="s">
        <v>118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6">
        <v>44175</v>
      </c>
      <c r="C30384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8</v>
      </c>
      <c r="M30384" t="s">
        <v>118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6">
        <v>44717</v>
      </c>
      <c r="C30385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8</v>
      </c>
      <c r="M30385" t="s">
        <v>120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991</v>
      </c>
      <c r="B30386" s="6">
        <v>44511</v>
      </c>
      <c r="C30386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8</v>
      </c>
      <c r="M30386" t="s">
        <v>120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6">
        <v>44792</v>
      </c>
      <c r="C30387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8</v>
      </c>
      <c r="M30387" t="s">
        <v>118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6">
        <v>43611</v>
      </c>
      <c r="C30388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14</v>
      </c>
      <c r="M30388" t="s">
        <v>119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6">
        <v>43780</v>
      </c>
      <c r="C30389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14</v>
      </c>
      <c r="M30389" t="s">
        <v>120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6">
        <v>44679</v>
      </c>
      <c r="C30390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14</v>
      </c>
      <c r="M30390" t="s">
        <v>119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6">
        <v>44826</v>
      </c>
      <c r="C3039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14</v>
      </c>
      <c r="M30391" t="s">
        <v>120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6">
        <v>43702</v>
      </c>
      <c r="C30392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14</v>
      </c>
      <c r="M30392" t="s">
        <v>119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6">
        <v>43734</v>
      </c>
      <c r="C30393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14</v>
      </c>
      <c r="M30393" t="s">
        <v>120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6">
        <v>44001</v>
      </c>
      <c r="C30394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14</v>
      </c>
      <c r="M30394" t="s">
        <v>119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6">
        <v>44893</v>
      </c>
      <c r="C30395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14</v>
      </c>
      <c r="M30395" t="s">
        <v>120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17</v>
      </c>
      <c r="B30396" s="6">
        <v>44910</v>
      </c>
      <c r="C30396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10</v>
      </c>
      <c r="K30396">
        <v>92024</v>
      </c>
      <c r="L30396" t="s">
        <v>1235</v>
      </c>
      <c r="M30396" t="s">
        <v>118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6">
        <v>44091</v>
      </c>
      <c r="C30397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10</v>
      </c>
      <c r="K30397">
        <v>98105</v>
      </c>
      <c r="L30397" t="s">
        <v>1235</v>
      </c>
      <c r="M30397" t="s">
        <v>118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6">
        <v>44162</v>
      </c>
      <c r="C30398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10</v>
      </c>
      <c r="K30398">
        <v>90049</v>
      </c>
      <c r="L30398" t="s">
        <v>1235</v>
      </c>
      <c r="M30398" t="s">
        <v>118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6">
        <v>43685</v>
      </c>
      <c r="C30399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10</v>
      </c>
      <c r="K30399">
        <v>48183</v>
      </c>
      <c r="L30399" t="s">
        <v>1235</v>
      </c>
      <c r="M30399" t="s">
        <v>118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6">
        <v>44127</v>
      </c>
      <c r="C30400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10</v>
      </c>
      <c r="K30400">
        <v>77041</v>
      </c>
      <c r="L30400" t="s">
        <v>1235</v>
      </c>
      <c r="M30400" t="s">
        <v>118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6">
        <v>44609</v>
      </c>
      <c r="C3040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10</v>
      </c>
      <c r="K30401">
        <v>62521</v>
      </c>
      <c r="L30401" t="s">
        <v>1235</v>
      </c>
      <c r="M30401" t="s">
        <v>118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6">
        <v>44483</v>
      </c>
      <c r="C30402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91</v>
      </c>
      <c r="M30402" t="s">
        <v>119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6">
        <v>44809</v>
      </c>
      <c r="C30403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6">
        <v>44731</v>
      </c>
      <c r="C30404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6">
        <v>44891</v>
      </c>
      <c r="C30405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5</v>
      </c>
      <c r="M30405" t="s">
        <v>118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6">
        <v>44595</v>
      </c>
      <c r="C30406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5</v>
      </c>
      <c r="M30406" t="s">
        <v>119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6">
        <v>44112</v>
      </c>
      <c r="C30407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5</v>
      </c>
      <c r="M30407" t="s">
        <v>119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6">
        <v>44428</v>
      </c>
      <c r="C30408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5</v>
      </c>
      <c r="M30408" t="s">
        <v>119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6">
        <v>44779</v>
      </c>
      <c r="C30409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5</v>
      </c>
      <c r="M30409" t="s">
        <v>118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6">
        <v>44126</v>
      </c>
      <c r="C30410">
        <v>44130</v>
      </c>
      <c r="D30410" t="s">
        <v>1292</v>
      </c>
      <c r="E30410" t="s">
        <v>7309</v>
      </c>
      <c r="F30410" t="s">
        <v>120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5</v>
      </c>
      <c r="M30410" t="s">
        <v>119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6">
        <v>44744</v>
      </c>
      <c r="C3041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5</v>
      </c>
      <c r="M30411" t="s">
        <v>118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6">
        <v>44486</v>
      </c>
      <c r="C30412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5</v>
      </c>
      <c r="M30412" t="s">
        <v>118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6">
        <v>44901</v>
      </c>
      <c r="C30413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8</v>
      </c>
      <c r="M30413" t="s">
        <v>118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6">
        <v>44759</v>
      </c>
      <c r="C30414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8</v>
      </c>
      <c r="M30414" t="s">
        <v>120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6">
        <v>44785</v>
      </c>
      <c r="C30415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8</v>
      </c>
      <c r="M30415" t="s">
        <v>118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6">
        <v>44148</v>
      </c>
      <c r="C30416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8</v>
      </c>
      <c r="M30416" t="s">
        <v>118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799</v>
      </c>
      <c r="B30417" s="6">
        <v>43611</v>
      </c>
      <c r="C30417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8</v>
      </c>
      <c r="M30417" t="s">
        <v>118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6">
        <v>44541</v>
      </c>
      <c r="C30418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8</v>
      </c>
      <c r="M30418" t="s">
        <v>120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6">
        <v>44535</v>
      </c>
      <c r="C30419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8</v>
      </c>
      <c r="M30419" t="s">
        <v>118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6">
        <v>44668</v>
      </c>
      <c r="C30420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8</v>
      </c>
      <c r="M30420" t="s">
        <v>118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6">
        <v>44702</v>
      </c>
      <c r="C3042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14</v>
      </c>
      <c r="M30421" t="s">
        <v>119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6">
        <v>43819</v>
      </c>
      <c r="C30422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14</v>
      </c>
      <c r="M30422" t="s">
        <v>119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6">
        <v>44032</v>
      </c>
      <c r="C30423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14</v>
      </c>
      <c r="M30423" t="s">
        <v>120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6">
        <v>43788</v>
      </c>
      <c r="C30424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10</v>
      </c>
      <c r="K30424">
        <v>71203</v>
      </c>
      <c r="L30424" t="s">
        <v>1235</v>
      </c>
      <c r="M30424" t="s">
        <v>118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6">
        <v>44464</v>
      </c>
      <c r="C30425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10</v>
      </c>
      <c r="K30425">
        <v>90004</v>
      </c>
      <c r="L30425" t="s">
        <v>1235</v>
      </c>
      <c r="M30425" t="s">
        <v>118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6">
        <v>44507</v>
      </c>
      <c r="C30426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10</v>
      </c>
      <c r="K30426">
        <v>92105</v>
      </c>
      <c r="L30426" t="s">
        <v>1235</v>
      </c>
      <c r="M30426" t="s">
        <v>118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6">
        <v>43744</v>
      </c>
      <c r="C30427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10</v>
      </c>
      <c r="K30427">
        <v>68104</v>
      </c>
      <c r="L30427" t="s">
        <v>1235</v>
      </c>
      <c r="M30427" t="s">
        <v>118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6">
        <v>44585</v>
      </c>
      <c r="C30428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10</v>
      </c>
      <c r="K30428">
        <v>98103</v>
      </c>
      <c r="L30428" t="s">
        <v>1235</v>
      </c>
      <c r="M30428" t="s">
        <v>118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6">
        <v>44728</v>
      </c>
      <c r="C30429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10</v>
      </c>
      <c r="K30429">
        <v>90032</v>
      </c>
      <c r="L30429" t="s">
        <v>1235</v>
      </c>
      <c r="M30429" t="s">
        <v>118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6">
        <v>43626</v>
      </c>
      <c r="C30430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91</v>
      </c>
      <c r="M30430" t="s">
        <v>119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6">
        <v>43662</v>
      </c>
      <c r="C3043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91</v>
      </c>
      <c r="M30431" t="s">
        <v>119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6">
        <v>44681</v>
      </c>
      <c r="C30432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91</v>
      </c>
      <c r="M30432" t="s">
        <v>119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6">
        <v>44529</v>
      </c>
      <c r="C30433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91</v>
      </c>
      <c r="M30433" t="s">
        <v>119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6">
        <v>44742</v>
      </c>
      <c r="C30434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57</v>
      </c>
      <c r="B30435" s="6">
        <v>43637</v>
      </c>
      <c r="C30435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5</v>
      </c>
      <c r="M30435" t="s">
        <v>120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375</v>
      </c>
      <c r="B30436" s="6">
        <v>44641</v>
      </c>
      <c r="C30436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5</v>
      </c>
      <c r="M30436" t="s">
        <v>119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6">
        <v>44854</v>
      </c>
      <c r="C30437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5</v>
      </c>
      <c r="M30437" t="s">
        <v>119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6">
        <v>44890</v>
      </c>
      <c r="C30438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5</v>
      </c>
      <c r="M30438" t="s">
        <v>118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6">
        <v>44651</v>
      </c>
      <c r="C30439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8</v>
      </c>
      <c r="M30439" t="s">
        <v>118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6">
        <v>44564</v>
      </c>
      <c r="C30440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8</v>
      </c>
      <c r="M30440" t="s">
        <v>118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6">
        <v>44192</v>
      </c>
      <c r="C3044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8</v>
      </c>
      <c r="M30441" t="s">
        <v>118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6">
        <v>44500</v>
      </c>
      <c r="C30442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8</v>
      </c>
      <c r="M30442" t="s">
        <v>118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6">
        <v>43764</v>
      </c>
      <c r="C30443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14</v>
      </c>
      <c r="M30443" t="s">
        <v>120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6">
        <v>44815</v>
      </c>
      <c r="C30444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14</v>
      </c>
      <c r="M30444" t="s">
        <v>120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6">
        <v>44059</v>
      </c>
      <c r="C30445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14</v>
      </c>
      <c r="M30445" t="s">
        <v>120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6">
        <v>44735</v>
      </c>
      <c r="C30446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14</v>
      </c>
      <c r="M30446" t="s">
        <v>120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6">
        <v>44640</v>
      </c>
      <c r="C30447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14</v>
      </c>
      <c r="M30447" t="s">
        <v>120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6">
        <v>44412</v>
      </c>
      <c r="C30448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14</v>
      </c>
      <c r="M30448" t="s">
        <v>120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6">
        <v>44827</v>
      </c>
      <c r="C30449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10</v>
      </c>
      <c r="K30449">
        <v>53209</v>
      </c>
      <c r="L30449" t="s">
        <v>1235</v>
      </c>
      <c r="M30449" t="s">
        <v>118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6">
        <v>44218</v>
      </c>
      <c r="C30450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10</v>
      </c>
      <c r="K30450">
        <v>28314</v>
      </c>
      <c r="L30450" t="s">
        <v>1235</v>
      </c>
      <c r="M30450" t="s">
        <v>118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6">
        <v>44347</v>
      </c>
      <c r="C3045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10</v>
      </c>
      <c r="K30451">
        <v>22153</v>
      </c>
      <c r="L30451" t="s">
        <v>1235</v>
      </c>
      <c r="M30451" t="s">
        <v>118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6">
        <v>44395</v>
      </c>
      <c r="C30452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10</v>
      </c>
      <c r="K30452">
        <v>98105</v>
      </c>
      <c r="L30452" t="s">
        <v>1235</v>
      </c>
      <c r="M30452" t="s">
        <v>118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6">
        <v>44276</v>
      </c>
      <c r="C30453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91</v>
      </c>
      <c r="M30453" t="s">
        <v>119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6">
        <v>44891</v>
      </c>
      <c r="C30454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91</v>
      </c>
      <c r="M30454" t="s">
        <v>119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6">
        <v>44782</v>
      </c>
      <c r="C30455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6">
        <v>44280</v>
      </c>
      <c r="C30456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22</v>
      </c>
      <c r="B30457" s="6">
        <v>43606</v>
      </c>
      <c r="C30457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5</v>
      </c>
      <c r="M30457" t="s">
        <v>119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6">
        <v>44371</v>
      </c>
      <c r="C30458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5</v>
      </c>
      <c r="M30458" t="s">
        <v>120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6">
        <v>43734</v>
      </c>
      <c r="C30459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5</v>
      </c>
      <c r="M30459" t="s">
        <v>118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6">
        <v>43646</v>
      </c>
      <c r="C30460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5</v>
      </c>
      <c r="M30460" t="s">
        <v>120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6">
        <v>43904</v>
      </c>
      <c r="C3046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5</v>
      </c>
      <c r="M30461" t="s">
        <v>118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6">
        <v>44777</v>
      </c>
      <c r="C30462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8</v>
      </c>
      <c r="M30462" t="s">
        <v>120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6">
        <v>44444</v>
      </c>
      <c r="C30463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8</v>
      </c>
      <c r="M30463" t="s">
        <v>120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6">
        <v>43716</v>
      </c>
      <c r="C30464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8</v>
      </c>
      <c r="M30464" t="s">
        <v>118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6">
        <v>43853</v>
      </c>
      <c r="C30465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8</v>
      </c>
      <c r="M30465" t="s">
        <v>118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6">
        <v>44263</v>
      </c>
      <c r="C30466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8</v>
      </c>
      <c r="M30466" t="s">
        <v>118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6">
        <v>43819</v>
      </c>
      <c r="C30467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8</v>
      </c>
      <c r="M30467" t="s">
        <v>120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6">
        <v>44904</v>
      </c>
      <c r="C30468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14</v>
      </c>
      <c r="M30468" t="s">
        <v>119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6">
        <v>43497</v>
      </c>
      <c r="C30469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14</v>
      </c>
      <c r="M30469" t="s">
        <v>119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6">
        <v>43953</v>
      </c>
      <c r="C30470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14</v>
      </c>
      <c r="M30470" t="s">
        <v>120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6">
        <v>44122</v>
      </c>
      <c r="C3047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14</v>
      </c>
      <c r="M30471" t="s">
        <v>119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6">
        <v>43753</v>
      </c>
      <c r="C30472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14</v>
      </c>
      <c r="M30472" t="s">
        <v>119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6">
        <v>44324</v>
      </c>
      <c r="C30473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14</v>
      </c>
      <c r="M30473" t="s">
        <v>120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6">
        <v>44814</v>
      </c>
      <c r="C30474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10</v>
      </c>
      <c r="K30474">
        <v>90004</v>
      </c>
      <c r="L30474" t="s">
        <v>1235</v>
      </c>
      <c r="M30474" t="s">
        <v>118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6">
        <v>43828</v>
      </c>
      <c r="C30475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10</v>
      </c>
      <c r="K30475">
        <v>60610</v>
      </c>
      <c r="L30475" t="s">
        <v>1235</v>
      </c>
      <c r="M30475" t="s">
        <v>118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6">
        <v>44491</v>
      </c>
      <c r="C30476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6">
        <v>44491</v>
      </c>
      <c r="C30477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6">
        <v>44337</v>
      </c>
      <c r="C30478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6">
        <v>44665</v>
      </c>
      <c r="C30479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91</v>
      </c>
      <c r="M30479" t="s">
        <v>119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6">
        <v>44648</v>
      </c>
      <c r="C30480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6">
        <v>44788</v>
      </c>
      <c r="C3048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5</v>
      </c>
      <c r="M30481" t="s">
        <v>119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6">
        <v>44058</v>
      </c>
      <c r="C30482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5</v>
      </c>
      <c r="M30482" t="s">
        <v>118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6">
        <v>43734</v>
      </c>
      <c r="C30483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5</v>
      </c>
      <c r="M30483" t="s">
        <v>118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6">
        <v>44126</v>
      </c>
      <c r="C30484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5</v>
      </c>
      <c r="M30484" t="s">
        <v>118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6">
        <v>44550</v>
      </c>
      <c r="C30485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8</v>
      </c>
      <c r="M30485" t="s">
        <v>118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6">
        <v>43714</v>
      </c>
      <c r="C30486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8</v>
      </c>
      <c r="M30486" t="s">
        <v>118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04</v>
      </c>
      <c r="B30487" s="6">
        <v>44352</v>
      </c>
      <c r="C30487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8</v>
      </c>
      <c r="M30487" t="s">
        <v>118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6">
        <v>44045</v>
      </c>
      <c r="C30488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14</v>
      </c>
      <c r="M30488" t="s">
        <v>120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6">
        <v>44712</v>
      </c>
      <c r="C30489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14</v>
      </c>
      <c r="M30489" t="s">
        <v>120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495</v>
      </c>
      <c r="B30490" s="6">
        <v>44814</v>
      </c>
      <c r="C30490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10</v>
      </c>
      <c r="K30490">
        <v>19134</v>
      </c>
      <c r="L30490" t="s">
        <v>1235</v>
      </c>
      <c r="M30490" t="s">
        <v>118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6">
        <v>43651</v>
      </c>
      <c r="C3049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10</v>
      </c>
      <c r="K30491">
        <v>77036</v>
      </c>
      <c r="L30491" t="s">
        <v>1235</v>
      </c>
      <c r="M30491" t="s">
        <v>118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6">
        <v>44143</v>
      </c>
      <c r="C30492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10</v>
      </c>
      <c r="K30492">
        <v>23666</v>
      </c>
      <c r="L30492" t="s">
        <v>1235</v>
      </c>
      <c r="M30492" t="s">
        <v>118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6">
        <v>44504</v>
      </c>
      <c r="C30493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10</v>
      </c>
      <c r="K30493">
        <v>19120</v>
      </c>
      <c r="L30493" t="s">
        <v>1235</v>
      </c>
      <c r="M30493" t="s">
        <v>118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6">
        <v>44449</v>
      </c>
      <c r="C30494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6">
        <v>44738</v>
      </c>
      <c r="C30495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6">
        <v>44816</v>
      </c>
      <c r="C30496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5</v>
      </c>
      <c r="M30496" t="s">
        <v>118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6">
        <v>44892</v>
      </c>
      <c r="C30497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5</v>
      </c>
      <c r="M30497" t="s">
        <v>120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6">
        <v>44444</v>
      </c>
      <c r="C30498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5</v>
      </c>
      <c r="M30498" t="s">
        <v>119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6">
        <v>44890</v>
      </c>
      <c r="C30499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5</v>
      </c>
      <c r="M30499" t="s">
        <v>118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6">
        <v>44844</v>
      </c>
      <c r="C30500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5</v>
      </c>
      <c r="M30500" t="s">
        <v>118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6">
        <v>44483</v>
      </c>
      <c r="C3050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5</v>
      </c>
      <c r="M30501" t="s">
        <v>119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6">
        <v>44088</v>
      </c>
      <c r="C30502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5</v>
      </c>
      <c r="M30502" t="s">
        <v>120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6">
        <v>44920</v>
      </c>
      <c r="C30503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8</v>
      </c>
      <c r="M30503" t="s">
        <v>118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6">
        <v>44351</v>
      </c>
      <c r="C30504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8</v>
      </c>
      <c r="M30504" t="s">
        <v>120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6">
        <v>44793</v>
      </c>
      <c r="C30505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8</v>
      </c>
      <c r="M30505" t="s">
        <v>118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6">
        <v>43796</v>
      </c>
      <c r="C30506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8</v>
      </c>
      <c r="M30506" t="s">
        <v>118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6">
        <v>44459</v>
      </c>
      <c r="C30507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8</v>
      </c>
      <c r="M30507" t="s">
        <v>118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6">
        <v>43905</v>
      </c>
      <c r="C30508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8</v>
      </c>
      <c r="M30508" t="s">
        <v>120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61</v>
      </c>
      <c r="B30509" s="6">
        <v>44829</v>
      </c>
      <c r="C30509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14</v>
      </c>
      <c r="M30509" t="s">
        <v>119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6">
        <v>43580</v>
      </c>
      <c r="C30510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14</v>
      </c>
      <c r="M30510" t="s">
        <v>120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6">
        <v>44094</v>
      </c>
      <c r="C3051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14</v>
      </c>
      <c r="M30511" t="s">
        <v>120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6">
        <v>43868</v>
      </c>
      <c r="C30512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14</v>
      </c>
      <c r="M30512" t="s">
        <v>120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6">
        <v>43910</v>
      </c>
      <c r="C30513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10</v>
      </c>
      <c r="K30513">
        <v>53209</v>
      </c>
      <c r="L30513" t="s">
        <v>1235</v>
      </c>
      <c r="M30513" t="s">
        <v>118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773</v>
      </c>
      <c r="B30514" s="6">
        <v>44803</v>
      </c>
      <c r="C30514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10</v>
      </c>
      <c r="K30514">
        <v>62301</v>
      </c>
      <c r="L30514" t="s">
        <v>1235</v>
      </c>
      <c r="M30514" t="s">
        <v>118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6">
        <v>44693</v>
      </c>
      <c r="C30515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10</v>
      </c>
      <c r="K30515">
        <v>78745</v>
      </c>
      <c r="L30515" t="s">
        <v>1235</v>
      </c>
      <c r="M30515" t="s">
        <v>118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6">
        <v>44124</v>
      </c>
      <c r="C30516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10</v>
      </c>
      <c r="K30516">
        <v>10035</v>
      </c>
      <c r="L30516" t="s">
        <v>1235</v>
      </c>
      <c r="M30516" t="s">
        <v>118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6">
        <v>44210</v>
      </c>
      <c r="C30517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91</v>
      </c>
      <c r="M30517" t="s">
        <v>119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6">
        <v>44002</v>
      </c>
      <c r="C30518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91</v>
      </c>
      <c r="M30518" t="s">
        <v>119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6">
        <v>44207</v>
      </c>
      <c r="C30519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91</v>
      </c>
      <c r="M30519" t="s">
        <v>119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6">
        <v>44822</v>
      </c>
      <c r="C30520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6">
        <v>44778</v>
      </c>
      <c r="C3052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91</v>
      </c>
      <c r="M30521" t="s">
        <v>119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6">
        <v>43720</v>
      </c>
      <c r="C30522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91</v>
      </c>
      <c r="M30522" t="s">
        <v>119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6">
        <v>44121</v>
      </c>
      <c r="C30523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6">
        <v>44670</v>
      </c>
      <c r="C30524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5</v>
      </c>
      <c r="M30524" t="s">
        <v>118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6">
        <v>44473</v>
      </c>
      <c r="C30525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5</v>
      </c>
      <c r="M30525" t="s">
        <v>118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6">
        <v>44707</v>
      </c>
      <c r="C30526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5</v>
      </c>
      <c r="M30526" t="s">
        <v>118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6">
        <v>44658</v>
      </c>
      <c r="C30527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5</v>
      </c>
      <c r="M30527" t="s">
        <v>118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6">
        <v>44352</v>
      </c>
      <c r="C30528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5</v>
      </c>
      <c r="M30528" t="s">
        <v>119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6">
        <v>44042</v>
      </c>
      <c r="C30529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8</v>
      </c>
      <c r="M30529" t="s">
        <v>118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6">
        <v>44372</v>
      </c>
      <c r="C30530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8</v>
      </c>
      <c r="M30530" t="s">
        <v>118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6">
        <v>44491</v>
      </c>
      <c r="C3053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14</v>
      </c>
      <c r="M30531" t="s">
        <v>120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6">
        <v>44829</v>
      </c>
      <c r="C30532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14</v>
      </c>
      <c r="M30532" t="s">
        <v>120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6">
        <v>44317</v>
      </c>
      <c r="C30533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14</v>
      </c>
      <c r="M30533" t="s">
        <v>119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6">
        <v>43475</v>
      </c>
      <c r="C30534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14</v>
      </c>
      <c r="M30534" t="s">
        <v>120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6">
        <v>44144</v>
      </c>
      <c r="C30535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14</v>
      </c>
      <c r="M30535" t="s">
        <v>120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6">
        <v>44870</v>
      </c>
      <c r="C30536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14</v>
      </c>
      <c r="M30536" t="s">
        <v>120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6">
        <v>44666</v>
      </c>
      <c r="C30537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10</v>
      </c>
      <c r="K30537">
        <v>43615</v>
      </c>
      <c r="L30537" t="s">
        <v>1235</v>
      </c>
      <c r="M30537" t="s">
        <v>118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6">
        <v>43482</v>
      </c>
      <c r="C30538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10</v>
      </c>
      <c r="K30538">
        <v>19134</v>
      </c>
      <c r="L30538" t="s">
        <v>1235</v>
      </c>
      <c r="M30538" t="s">
        <v>118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6">
        <v>44164</v>
      </c>
      <c r="C30539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10</v>
      </c>
      <c r="K30539">
        <v>75002</v>
      </c>
      <c r="L30539" t="s">
        <v>1235</v>
      </c>
      <c r="M30539" t="s">
        <v>118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6">
        <v>44505</v>
      </c>
      <c r="C30540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10</v>
      </c>
      <c r="K30540">
        <v>94122</v>
      </c>
      <c r="L30540" t="s">
        <v>1235</v>
      </c>
      <c r="M30540" t="s">
        <v>118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6">
        <v>44457</v>
      </c>
      <c r="C3054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10</v>
      </c>
      <c r="K30541">
        <v>98103</v>
      </c>
      <c r="L30541" t="s">
        <v>1235</v>
      </c>
      <c r="M30541" t="s">
        <v>118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6">
        <v>43745</v>
      </c>
      <c r="C30542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10</v>
      </c>
      <c r="K30542">
        <v>75217</v>
      </c>
      <c r="L30542" t="s">
        <v>1235</v>
      </c>
      <c r="M30542" t="s">
        <v>118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6">
        <v>43729</v>
      </c>
      <c r="C30543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10</v>
      </c>
      <c r="K30543">
        <v>19143</v>
      </c>
      <c r="L30543" t="s">
        <v>1235</v>
      </c>
      <c r="M30543" t="s">
        <v>118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26</v>
      </c>
      <c r="B30544" s="6">
        <v>44704</v>
      </c>
      <c r="C30544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10</v>
      </c>
      <c r="K30544">
        <v>90049</v>
      </c>
      <c r="L30544" t="s">
        <v>1235</v>
      </c>
      <c r="M30544" t="s">
        <v>118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6">
        <v>44891</v>
      </c>
      <c r="C30545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91</v>
      </c>
      <c r="M30545" t="s">
        <v>119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6">
        <v>44733</v>
      </c>
      <c r="C30546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91</v>
      </c>
      <c r="M30546" t="s">
        <v>119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6">
        <v>44113</v>
      </c>
      <c r="C30547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6">
        <v>44057</v>
      </c>
      <c r="C30548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6">
        <v>44897</v>
      </c>
      <c r="C30549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91</v>
      </c>
      <c r="M30549" t="s">
        <v>119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6">
        <v>43622</v>
      </c>
      <c r="C30550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91</v>
      </c>
      <c r="M30550" t="s">
        <v>119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6">
        <v>44578</v>
      </c>
      <c r="C3055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5</v>
      </c>
      <c r="M30551" t="s">
        <v>119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6">
        <v>43826</v>
      </c>
      <c r="C30552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5</v>
      </c>
      <c r="M30552" t="s">
        <v>118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15</v>
      </c>
      <c r="B30553" s="6">
        <v>44483</v>
      </c>
      <c r="C30553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5</v>
      </c>
      <c r="M30553" t="s">
        <v>120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6">
        <v>44211</v>
      </c>
      <c r="C30554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8</v>
      </c>
      <c r="M30554" t="s">
        <v>118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6">
        <v>44037</v>
      </c>
      <c r="C30555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8</v>
      </c>
      <c r="M30555" t="s">
        <v>120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6">
        <v>44877</v>
      </c>
      <c r="C30556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8</v>
      </c>
      <c r="M30556" t="s">
        <v>118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6">
        <v>44620</v>
      </c>
      <c r="C30557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8</v>
      </c>
      <c r="M30557" t="s">
        <v>120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6">
        <v>44753</v>
      </c>
      <c r="C30558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8</v>
      </c>
      <c r="M30558" t="s">
        <v>118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6">
        <v>44711</v>
      </c>
      <c r="C30559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14</v>
      </c>
      <c r="M30559" t="s">
        <v>119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6">
        <v>43708</v>
      </c>
      <c r="C30560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14</v>
      </c>
      <c r="M30560" t="s">
        <v>120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38</v>
      </c>
      <c r="B30561" s="6">
        <v>44707</v>
      </c>
      <c r="C3056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14</v>
      </c>
      <c r="M30561" t="s">
        <v>119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6">
        <v>44009</v>
      </c>
      <c r="C30562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14</v>
      </c>
      <c r="M30562" t="s">
        <v>120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6">
        <v>44135</v>
      </c>
      <c r="C30563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14</v>
      </c>
      <c r="M30563" t="s">
        <v>120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6">
        <v>44151</v>
      </c>
      <c r="C30564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14</v>
      </c>
      <c r="M30564" t="s">
        <v>120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6">
        <v>44212</v>
      </c>
      <c r="C30565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10</v>
      </c>
      <c r="K30565">
        <v>90049</v>
      </c>
      <c r="L30565" t="s">
        <v>1235</v>
      </c>
      <c r="M30565" t="s">
        <v>118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6">
        <v>44848</v>
      </c>
      <c r="C30566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10</v>
      </c>
      <c r="K30566">
        <v>19140</v>
      </c>
      <c r="L30566" t="s">
        <v>1235</v>
      </c>
      <c r="M30566" t="s">
        <v>118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6">
        <v>44143</v>
      </c>
      <c r="C30567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10</v>
      </c>
      <c r="K30567">
        <v>10011</v>
      </c>
      <c r="L30567" t="s">
        <v>1235</v>
      </c>
      <c r="M30567" t="s">
        <v>118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6">
        <v>44813</v>
      </c>
      <c r="C30568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10</v>
      </c>
      <c r="K30568">
        <v>76017</v>
      </c>
      <c r="L30568" t="s">
        <v>1235</v>
      </c>
      <c r="M30568" t="s">
        <v>118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6">
        <v>44651</v>
      </c>
      <c r="C30569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91</v>
      </c>
      <c r="M30569" t="s">
        <v>119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6">
        <v>44911</v>
      </c>
      <c r="C30570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91</v>
      </c>
      <c r="M30570" t="s">
        <v>119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6">
        <v>44049</v>
      </c>
      <c r="C3057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6">
        <v>44409</v>
      </c>
      <c r="C30572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6">
        <v>44165</v>
      </c>
      <c r="C30573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91</v>
      </c>
      <c r="M30573" t="s">
        <v>119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6">
        <v>44128</v>
      </c>
      <c r="C30574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5</v>
      </c>
      <c r="M30574" t="s">
        <v>119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6">
        <v>43534</v>
      </c>
      <c r="C30575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5</v>
      </c>
      <c r="M30575" t="s">
        <v>118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6">
        <v>44386</v>
      </c>
      <c r="C30576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5</v>
      </c>
      <c r="M30576" t="s">
        <v>119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6">
        <v>44054</v>
      </c>
      <c r="C30577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5</v>
      </c>
      <c r="M30577" t="s">
        <v>118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6">
        <v>44179</v>
      </c>
      <c r="C30578">
        <v>44181</v>
      </c>
      <c r="D30578" t="s">
        <v>1241</v>
      </c>
      <c r="E30578" t="s">
        <v>6905</v>
      </c>
      <c r="F30578" t="s">
        <v>118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5</v>
      </c>
      <c r="M30578" t="s">
        <v>118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6">
        <v>44241</v>
      </c>
      <c r="C30579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8</v>
      </c>
      <c r="M30579" t="s">
        <v>118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6">
        <v>44875</v>
      </c>
      <c r="C30580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8</v>
      </c>
      <c r="M30580" t="s">
        <v>118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6">
        <v>44348</v>
      </c>
      <c r="C3058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8</v>
      </c>
      <c r="M30581" t="s">
        <v>120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6">
        <v>43489</v>
      </c>
      <c r="C30582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8</v>
      </c>
      <c r="M30582" t="s">
        <v>118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6">
        <v>44870</v>
      </c>
      <c r="C30583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14</v>
      </c>
      <c r="M30583" t="s">
        <v>120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6">
        <v>44851</v>
      </c>
      <c r="C30584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14</v>
      </c>
      <c r="M30584" t="s">
        <v>119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52</v>
      </c>
      <c r="B30585" s="6">
        <v>44865</v>
      </c>
      <c r="C30585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14</v>
      </c>
      <c r="M30585" t="s">
        <v>120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6">
        <v>44906</v>
      </c>
      <c r="C30586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14</v>
      </c>
      <c r="M30586" t="s">
        <v>120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6">
        <v>43819</v>
      </c>
      <c r="C30587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10</v>
      </c>
      <c r="K30587">
        <v>38401</v>
      </c>
      <c r="L30587" t="s">
        <v>1235</v>
      </c>
      <c r="M30587" t="s">
        <v>118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6">
        <v>44885</v>
      </c>
      <c r="C30588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10</v>
      </c>
      <c r="K30588">
        <v>78207</v>
      </c>
      <c r="L30588" t="s">
        <v>1235</v>
      </c>
      <c r="M30588" t="s">
        <v>118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6">
        <v>43747</v>
      </c>
      <c r="C30589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10</v>
      </c>
      <c r="K30589">
        <v>28540</v>
      </c>
      <c r="L30589" t="s">
        <v>1235</v>
      </c>
      <c r="M30589" t="s">
        <v>118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6">
        <v>44541</v>
      </c>
      <c r="C30590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10</v>
      </c>
      <c r="K30590">
        <v>10024</v>
      </c>
      <c r="L30590" t="s">
        <v>1235</v>
      </c>
      <c r="M30590" t="s">
        <v>118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6">
        <v>44592</v>
      </c>
      <c r="C3059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10</v>
      </c>
      <c r="K30591">
        <v>60505</v>
      </c>
      <c r="L30591" t="s">
        <v>1235</v>
      </c>
      <c r="M30591" t="s">
        <v>118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6">
        <v>44150</v>
      </c>
      <c r="C30592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10</v>
      </c>
      <c r="K30592">
        <v>22801</v>
      </c>
      <c r="L30592" t="s">
        <v>1235</v>
      </c>
      <c r="M30592" t="s">
        <v>118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6">
        <v>44903</v>
      </c>
      <c r="C30593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6">
        <v>44492</v>
      </c>
      <c r="C30594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195</v>
      </c>
      <c r="L30594" t="s">
        <v>1195</v>
      </c>
      <c r="M30594" t="s">
        <v>119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6">
        <v>44581</v>
      </c>
      <c r="C30595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6">
        <v>44466</v>
      </c>
      <c r="C30596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6">
        <v>44912</v>
      </c>
      <c r="C30597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6">
        <v>44306</v>
      </c>
      <c r="C30598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5</v>
      </c>
      <c r="M30598" t="s">
        <v>118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6">
        <v>44835</v>
      </c>
      <c r="C30599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5</v>
      </c>
      <c r="M30599" t="s">
        <v>119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6">
        <v>44161</v>
      </c>
      <c r="C30600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5</v>
      </c>
      <c r="M30600" t="s">
        <v>119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6">
        <v>44840</v>
      </c>
      <c r="C3060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5</v>
      </c>
      <c r="M30601" t="s">
        <v>118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6">
        <v>43801</v>
      </c>
      <c r="C30602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8</v>
      </c>
      <c r="M30602" t="s">
        <v>118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6">
        <v>44792</v>
      </c>
      <c r="C30603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8</v>
      </c>
      <c r="M30603" t="s">
        <v>118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6">
        <v>44876</v>
      </c>
      <c r="C30604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8</v>
      </c>
      <c r="M30604" t="s">
        <v>118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6">
        <v>43820</v>
      </c>
      <c r="C30605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8</v>
      </c>
      <c r="M30605" t="s">
        <v>118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6">
        <v>44639</v>
      </c>
      <c r="C30606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8</v>
      </c>
      <c r="M30606" t="s">
        <v>118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6">
        <v>43737</v>
      </c>
      <c r="C30607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8</v>
      </c>
      <c r="M30607" t="s">
        <v>118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6">
        <v>44197</v>
      </c>
      <c r="C30608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8</v>
      </c>
      <c r="M30608" t="s">
        <v>118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6">
        <v>44455</v>
      </c>
      <c r="C30609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8</v>
      </c>
      <c r="M30609" t="s">
        <v>118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6">
        <v>44234</v>
      </c>
      <c r="C30610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14</v>
      </c>
      <c r="M30610" t="s">
        <v>119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6">
        <v>44143</v>
      </c>
      <c r="C3061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14</v>
      </c>
      <c r="M30611" t="s">
        <v>120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6">
        <v>44353</v>
      </c>
      <c r="C30612">
        <v>44359</v>
      </c>
      <c r="D30612" t="s">
        <v>1292</v>
      </c>
      <c r="E30612" t="s">
        <v>3779</v>
      </c>
      <c r="F30612" t="s">
        <v>118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14</v>
      </c>
      <c r="M30612" t="s">
        <v>120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6">
        <v>44043</v>
      </c>
      <c r="C30613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14</v>
      </c>
      <c r="M30613" t="s">
        <v>119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6">
        <v>43995</v>
      </c>
      <c r="C30614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14</v>
      </c>
      <c r="M30614" t="s">
        <v>120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6">
        <v>44689</v>
      </c>
      <c r="C30615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14</v>
      </c>
      <c r="M30615" t="s">
        <v>120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6">
        <v>44108</v>
      </c>
      <c r="C30616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10</v>
      </c>
      <c r="K30616">
        <v>94109</v>
      </c>
      <c r="L30616" t="s">
        <v>1235</v>
      </c>
      <c r="M30616" t="s">
        <v>118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6">
        <v>44283</v>
      </c>
      <c r="C30617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6">
        <v>44260</v>
      </c>
      <c r="C30618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91</v>
      </c>
      <c r="M30618" t="s">
        <v>119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6">
        <v>44420</v>
      </c>
      <c r="C30619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91</v>
      </c>
      <c r="M30619" t="s">
        <v>119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6">
        <v>43812</v>
      </c>
      <c r="C30620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91</v>
      </c>
      <c r="M30620" t="s">
        <v>119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6">
        <v>43751</v>
      </c>
      <c r="C3062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6">
        <v>44805</v>
      </c>
      <c r="C30622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5</v>
      </c>
      <c r="M30622" t="s">
        <v>120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6">
        <v>44885</v>
      </c>
      <c r="C30623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5</v>
      </c>
      <c r="M30623" t="s">
        <v>118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6">
        <v>44623</v>
      </c>
      <c r="C30624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5</v>
      </c>
      <c r="M30624" t="s">
        <v>120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6">
        <v>44532</v>
      </c>
      <c r="C30625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5</v>
      </c>
      <c r="M30625" t="s">
        <v>118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6">
        <v>44782</v>
      </c>
      <c r="C30626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8</v>
      </c>
      <c r="M30626" t="s">
        <v>118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6">
        <v>44337</v>
      </c>
      <c r="C30627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8</v>
      </c>
      <c r="M30627" t="s">
        <v>118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6">
        <v>44297</v>
      </c>
      <c r="C30628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8</v>
      </c>
      <c r="M30628" t="s">
        <v>120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6">
        <v>44067</v>
      </c>
      <c r="C30629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8</v>
      </c>
      <c r="M30629" t="s">
        <v>118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50</v>
      </c>
      <c r="B30630" s="6">
        <v>43626</v>
      </c>
      <c r="C30630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8</v>
      </c>
      <c r="M30630" t="s">
        <v>118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6">
        <v>43921</v>
      </c>
      <c r="C3063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8</v>
      </c>
      <c r="M30631" t="s">
        <v>120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6">
        <v>43864</v>
      </c>
      <c r="C30632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8</v>
      </c>
      <c r="M30632" t="s">
        <v>118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6">
        <v>44079</v>
      </c>
      <c r="C30633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8</v>
      </c>
      <c r="M30633" t="s">
        <v>118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6">
        <v>44926</v>
      </c>
      <c r="C30634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14</v>
      </c>
      <c r="M30634" t="s">
        <v>120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6">
        <v>43622</v>
      </c>
      <c r="C30635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14</v>
      </c>
      <c r="M30635" t="s">
        <v>119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6">
        <v>43737</v>
      </c>
      <c r="C30636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14</v>
      </c>
      <c r="M30636" t="s">
        <v>120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6">
        <v>44716</v>
      </c>
      <c r="C30637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10</v>
      </c>
      <c r="K30637">
        <v>10011</v>
      </c>
      <c r="L30637" t="s">
        <v>1235</v>
      </c>
      <c r="M30637" t="s">
        <v>118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6">
        <v>44728</v>
      </c>
      <c r="C30638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10</v>
      </c>
      <c r="K30638">
        <v>28110</v>
      </c>
      <c r="L30638" t="s">
        <v>1235</v>
      </c>
      <c r="M30638" t="s">
        <v>118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6">
        <v>43590</v>
      </c>
      <c r="C30639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91</v>
      </c>
      <c r="M30639" t="s">
        <v>119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6">
        <v>44284</v>
      </c>
      <c r="C30640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91</v>
      </c>
      <c r="M30640" t="s">
        <v>119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6">
        <v>44333</v>
      </c>
      <c r="C3064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6">
        <v>44483</v>
      </c>
      <c r="C30642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5</v>
      </c>
      <c r="M30642" t="s">
        <v>119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6">
        <v>44193</v>
      </c>
      <c r="C30643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5</v>
      </c>
      <c r="M30643" t="s">
        <v>120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6">
        <v>43962</v>
      </c>
      <c r="C30644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5</v>
      </c>
      <c r="M30644" t="s">
        <v>119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6">
        <v>43486</v>
      </c>
      <c r="C30645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5</v>
      </c>
      <c r="M30645" t="s">
        <v>118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6">
        <v>43680</v>
      </c>
      <c r="C30646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5</v>
      </c>
      <c r="M30646" t="s">
        <v>118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293</v>
      </c>
      <c r="B30647" s="6">
        <v>43793</v>
      </c>
      <c r="C30647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5</v>
      </c>
      <c r="M30647" t="s">
        <v>120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6">
        <v>43655</v>
      </c>
      <c r="C30648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8</v>
      </c>
      <c r="M30648" t="s">
        <v>118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6">
        <v>43948</v>
      </c>
      <c r="C30649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8</v>
      </c>
      <c r="M30649" t="s">
        <v>118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6">
        <v>44115</v>
      </c>
      <c r="C30650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8</v>
      </c>
      <c r="M30650" t="s">
        <v>118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6">
        <v>44907</v>
      </c>
      <c r="C3065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8</v>
      </c>
      <c r="M30651" t="s">
        <v>120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6">
        <v>44851</v>
      </c>
      <c r="C30652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14</v>
      </c>
      <c r="M30652" t="s">
        <v>120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6">
        <v>43937</v>
      </c>
      <c r="C30653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14</v>
      </c>
      <c r="M30653" t="s">
        <v>119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6">
        <v>44816</v>
      </c>
      <c r="C30654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10</v>
      </c>
      <c r="K30654">
        <v>98105</v>
      </c>
      <c r="L30654" t="s">
        <v>1235</v>
      </c>
      <c r="M30654" t="s">
        <v>118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6">
        <v>44635</v>
      </c>
      <c r="C30655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10</v>
      </c>
      <c r="K30655">
        <v>60623</v>
      </c>
      <c r="L30655" t="s">
        <v>1235</v>
      </c>
      <c r="M30655" t="s">
        <v>118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6">
        <v>44422</v>
      </c>
      <c r="C30656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10</v>
      </c>
      <c r="K30656">
        <v>75061</v>
      </c>
      <c r="L30656" t="s">
        <v>1235</v>
      </c>
      <c r="M30656" t="s">
        <v>118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6">
        <v>44523</v>
      </c>
      <c r="C30657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91</v>
      </c>
      <c r="M30657" t="s">
        <v>119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6">
        <v>44053</v>
      </c>
      <c r="C30658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6">
        <v>44810</v>
      </c>
      <c r="C30659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6">
        <v>44883</v>
      </c>
      <c r="C30660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91</v>
      </c>
      <c r="M30660" t="s">
        <v>119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6">
        <v>44168</v>
      </c>
      <c r="C3066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5</v>
      </c>
      <c r="M30661" t="s">
        <v>118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6">
        <v>44689</v>
      </c>
      <c r="C30662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5</v>
      </c>
      <c r="M30662" t="s">
        <v>118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6">
        <v>43651</v>
      </c>
      <c r="C30663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5</v>
      </c>
      <c r="M30663" t="s">
        <v>118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6">
        <v>43997</v>
      </c>
      <c r="C30664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5</v>
      </c>
      <c r="M30664" t="s">
        <v>120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6">
        <v>44315</v>
      </c>
      <c r="C30665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5</v>
      </c>
      <c r="M30665" t="s">
        <v>118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6">
        <v>44822</v>
      </c>
      <c r="C30666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5</v>
      </c>
      <c r="M30666" t="s">
        <v>118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6">
        <v>44079</v>
      </c>
      <c r="C30667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5</v>
      </c>
      <c r="M30667" t="s">
        <v>118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6">
        <v>43619</v>
      </c>
      <c r="C30668">
        <v>43624</v>
      </c>
      <c r="D30668" t="s">
        <v>1292</v>
      </c>
      <c r="E30668" t="s">
        <v>2645</v>
      </c>
      <c r="F30668" t="s">
        <v>119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8</v>
      </c>
      <c r="M30668" t="s">
        <v>118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6">
        <v>44910</v>
      </c>
      <c r="C30669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8</v>
      </c>
      <c r="M30669" t="s">
        <v>118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6">
        <v>44745</v>
      </c>
      <c r="C30670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14</v>
      </c>
      <c r="M30670" t="s">
        <v>120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6">
        <v>44432</v>
      </c>
      <c r="C3067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14</v>
      </c>
      <c r="M30671" t="s">
        <v>120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6">
        <v>44534</v>
      </c>
      <c r="C30672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14</v>
      </c>
      <c r="M30672" t="s">
        <v>119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6">
        <v>43560</v>
      </c>
      <c r="C30673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14</v>
      </c>
      <c r="M30673" t="s">
        <v>119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6">
        <v>44084</v>
      </c>
      <c r="C30674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14</v>
      </c>
      <c r="M30674" t="s">
        <v>119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6">
        <v>43855</v>
      </c>
      <c r="C30675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14</v>
      </c>
      <c r="M30675" t="s">
        <v>120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6">
        <v>43645</v>
      </c>
      <c r="C30676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14</v>
      </c>
      <c r="M30676" t="s">
        <v>120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6">
        <v>44820</v>
      </c>
      <c r="C30677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10</v>
      </c>
      <c r="K30677">
        <v>2149</v>
      </c>
      <c r="L30677" t="s">
        <v>1235</v>
      </c>
      <c r="M30677" t="s">
        <v>118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6">
        <v>44740</v>
      </c>
      <c r="C30678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91</v>
      </c>
      <c r="M30678" t="s">
        <v>119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6">
        <v>44792</v>
      </c>
      <c r="C30679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91</v>
      </c>
      <c r="M30679" t="s">
        <v>119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6">
        <v>44473</v>
      </c>
      <c r="C30680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195</v>
      </c>
      <c r="L30680" t="s">
        <v>1195</v>
      </c>
      <c r="M30680" t="s">
        <v>119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6">
        <v>43918</v>
      </c>
      <c r="C3068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91</v>
      </c>
      <c r="M30681" t="s">
        <v>119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6">
        <v>44404</v>
      </c>
      <c r="C30682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6">
        <v>44138</v>
      </c>
      <c r="C30683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6">
        <v>44452</v>
      </c>
      <c r="C30684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5</v>
      </c>
      <c r="M30684" t="s">
        <v>120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6">
        <v>44723</v>
      </c>
      <c r="C30685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5</v>
      </c>
      <c r="M30685" t="s">
        <v>118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6">
        <v>44902</v>
      </c>
      <c r="C30686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5</v>
      </c>
      <c r="M30686" t="s">
        <v>118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6">
        <v>44540</v>
      </c>
      <c r="C30687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5</v>
      </c>
      <c r="M30687" t="s">
        <v>118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6">
        <v>44851</v>
      </c>
      <c r="C30688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5</v>
      </c>
      <c r="M30688" t="s">
        <v>118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6">
        <v>43990</v>
      </c>
      <c r="C30689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5</v>
      </c>
      <c r="M30689" t="s">
        <v>120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6">
        <v>44059</v>
      </c>
      <c r="C30690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8</v>
      </c>
      <c r="M30690" t="s">
        <v>120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33</v>
      </c>
      <c r="B30691" s="6">
        <v>44245</v>
      </c>
      <c r="C3069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8</v>
      </c>
      <c r="M30691" t="s">
        <v>118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6">
        <v>43773</v>
      </c>
      <c r="C30692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8</v>
      </c>
      <c r="M30692" t="s">
        <v>118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6">
        <v>43717</v>
      </c>
      <c r="C30693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8</v>
      </c>
      <c r="M30693" t="s">
        <v>118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6">
        <v>44689</v>
      </c>
      <c r="C30694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14</v>
      </c>
      <c r="M30694" t="s">
        <v>120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10</v>
      </c>
      <c r="B30695" s="6">
        <v>44821</v>
      </c>
      <c r="C30695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14</v>
      </c>
      <c r="M30695" t="s">
        <v>120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6">
        <v>44851</v>
      </c>
      <c r="C30696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14</v>
      </c>
      <c r="M30696" t="s">
        <v>119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6">
        <v>44107</v>
      </c>
      <c r="C30697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14</v>
      </c>
      <c r="M30697" t="s">
        <v>119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6">
        <v>44508</v>
      </c>
      <c r="C30698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14</v>
      </c>
      <c r="M30698" t="s">
        <v>119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6">
        <v>44238</v>
      </c>
      <c r="C30699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14</v>
      </c>
      <c r="M30699" t="s">
        <v>120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6">
        <v>44016</v>
      </c>
      <c r="C30700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14</v>
      </c>
      <c r="M30700" t="s">
        <v>120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6">
        <v>44799</v>
      </c>
      <c r="C3070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14</v>
      </c>
      <c r="M30701" t="s">
        <v>119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6">
        <v>44457</v>
      </c>
      <c r="C30702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14</v>
      </c>
      <c r="M30702" t="s">
        <v>120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6">
        <v>44337</v>
      </c>
      <c r="C30703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14</v>
      </c>
      <c r="M30703" t="s">
        <v>120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6">
        <v>44802</v>
      </c>
      <c r="C30704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10</v>
      </c>
      <c r="K30704">
        <v>53209</v>
      </c>
      <c r="L30704" t="s">
        <v>1235</v>
      </c>
      <c r="M30704" t="s">
        <v>118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6">
        <v>44423</v>
      </c>
      <c r="C30705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91</v>
      </c>
      <c r="M30705" t="s">
        <v>119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6">
        <v>44707</v>
      </c>
      <c r="C30706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91</v>
      </c>
      <c r="M30706" t="s">
        <v>119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6">
        <v>44158</v>
      </c>
      <c r="C30707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195</v>
      </c>
      <c r="L30707" t="s">
        <v>1195</v>
      </c>
      <c r="M30707" t="s">
        <v>119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53</v>
      </c>
      <c r="B30708" s="6">
        <v>44389</v>
      </c>
      <c r="C30708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5</v>
      </c>
      <c r="M30708" t="s">
        <v>120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6">
        <v>44829</v>
      </c>
      <c r="C30709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5</v>
      </c>
      <c r="M30709" t="s">
        <v>120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6">
        <v>43871</v>
      </c>
      <c r="C30710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5</v>
      </c>
      <c r="M30710" t="s">
        <v>118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6">
        <v>44841</v>
      </c>
      <c r="C3071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5</v>
      </c>
      <c r="M30711" t="s">
        <v>118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6">
        <v>44053</v>
      </c>
      <c r="C30712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5</v>
      </c>
      <c r="M30712" t="s">
        <v>119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6">
        <v>43602</v>
      </c>
      <c r="C30713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5</v>
      </c>
      <c r="M30713" t="s">
        <v>118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6">
        <v>44140</v>
      </c>
      <c r="C30714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5</v>
      </c>
      <c r="M30714" t="s">
        <v>120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6">
        <v>43716</v>
      </c>
      <c r="C30715">
        <v>43721</v>
      </c>
      <c r="D30715" t="s">
        <v>1241</v>
      </c>
      <c r="E30715" t="s">
        <v>8799</v>
      </c>
      <c r="F30715" t="s">
        <v>120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5</v>
      </c>
      <c r="M30715" t="s">
        <v>120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6">
        <v>44839</v>
      </c>
      <c r="C30716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5</v>
      </c>
      <c r="M30716" t="s">
        <v>118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6">
        <v>44266</v>
      </c>
      <c r="C30717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8</v>
      </c>
      <c r="M30717" t="s">
        <v>120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6">
        <v>44430</v>
      </c>
      <c r="C30718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8</v>
      </c>
      <c r="M30718" t="s">
        <v>118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6">
        <v>44162</v>
      </c>
      <c r="C30719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8</v>
      </c>
      <c r="M30719" t="s">
        <v>118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393</v>
      </c>
      <c r="B30720" s="6">
        <v>44022</v>
      </c>
      <c r="C30720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14</v>
      </c>
      <c r="M30720" t="s">
        <v>120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6">
        <v>44005</v>
      </c>
      <c r="C3072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14</v>
      </c>
      <c r="M30721" t="s">
        <v>119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6">
        <v>44603</v>
      </c>
      <c r="C30722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14</v>
      </c>
      <c r="M30722" t="s">
        <v>120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6">
        <v>44431</v>
      </c>
      <c r="C30723">
        <v>44437</v>
      </c>
      <c r="D30723" t="s">
        <v>1292</v>
      </c>
      <c r="E30723" t="s">
        <v>1493</v>
      </c>
      <c r="F30723" t="s">
        <v>119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14</v>
      </c>
      <c r="M30723" t="s">
        <v>119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6">
        <v>43496</v>
      </c>
      <c r="C30724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14</v>
      </c>
      <c r="M30724" t="s">
        <v>120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6">
        <v>44117</v>
      </c>
      <c r="C30725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14</v>
      </c>
      <c r="M30725" t="s">
        <v>120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6">
        <v>44820</v>
      </c>
      <c r="C30726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10</v>
      </c>
      <c r="K30726">
        <v>6708</v>
      </c>
      <c r="L30726" t="s">
        <v>1235</v>
      </c>
      <c r="M30726" t="s">
        <v>118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6">
        <v>44543</v>
      </c>
      <c r="C30727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10</v>
      </c>
      <c r="K30727">
        <v>10009</v>
      </c>
      <c r="L30727" t="s">
        <v>1235</v>
      </c>
      <c r="M30727" t="s">
        <v>118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6">
        <v>44150</v>
      </c>
      <c r="C30728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91</v>
      </c>
      <c r="M30728" t="s">
        <v>119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6">
        <v>44725</v>
      </c>
      <c r="C30729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6">
        <v>44564</v>
      </c>
      <c r="C30730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6">
        <v>44652</v>
      </c>
      <c r="C3073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6">
        <v>44457</v>
      </c>
      <c r="C30732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5</v>
      </c>
      <c r="M30732" t="s">
        <v>120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6">
        <v>44858</v>
      </c>
      <c r="C30733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5</v>
      </c>
      <c r="M30733" t="s">
        <v>120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6">
        <v>44718</v>
      </c>
      <c r="C30734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5</v>
      </c>
      <c r="M30734" t="s">
        <v>118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6">
        <v>43967</v>
      </c>
      <c r="C30735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5</v>
      </c>
      <c r="M30735" t="s">
        <v>118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6">
        <v>44836</v>
      </c>
      <c r="C30736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8</v>
      </c>
      <c r="M30736" t="s">
        <v>118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6">
        <v>44170</v>
      </c>
      <c r="C30737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8</v>
      </c>
      <c r="M30737" t="s">
        <v>120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6">
        <v>43907</v>
      </c>
      <c r="C30738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8</v>
      </c>
      <c r="M30738" t="s">
        <v>120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6">
        <v>44105</v>
      </c>
      <c r="C30739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8</v>
      </c>
      <c r="M30739" t="s">
        <v>120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6">
        <v>44821</v>
      </c>
      <c r="C30740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8</v>
      </c>
      <c r="M30740" t="s">
        <v>118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6">
        <v>44914</v>
      </c>
      <c r="C3074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8</v>
      </c>
      <c r="M30741" t="s">
        <v>118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6">
        <v>44819</v>
      </c>
      <c r="C30742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8</v>
      </c>
      <c r="M30742" t="s">
        <v>120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6">
        <v>44826</v>
      </c>
      <c r="C30743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8</v>
      </c>
      <c r="M30743" t="s">
        <v>118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6">
        <v>44777</v>
      </c>
      <c r="C30744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8</v>
      </c>
      <c r="M30744" t="s">
        <v>118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6">
        <v>44801</v>
      </c>
      <c r="C30745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8</v>
      </c>
      <c r="M30745" t="s">
        <v>118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6">
        <v>44360</v>
      </c>
      <c r="C30746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8</v>
      </c>
      <c r="M30746" t="s">
        <v>118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6">
        <v>43505</v>
      </c>
      <c r="C30747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8</v>
      </c>
      <c r="M30747" t="s">
        <v>118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33</v>
      </c>
      <c r="B30748" s="6">
        <v>44886</v>
      </c>
      <c r="C30748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14</v>
      </c>
      <c r="M30748" t="s">
        <v>120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6">
        <v>44501</v>
      </c>
      <c r="C30749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14</v>
      </c>
      <c r="M30749" t="s">
        <v>120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21</v>
      </c>
      <c r="B30750" s="6">
        <v>44099</v>
      </c>
      <c r="C30750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14</v>
      </c>
      <c r="M30750" t="s">
        <v>120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6">
        <v>44561</v>
      </c>
      <c r="C3075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14</v>
      </c>
      <c r="M30751" t="s">
        <v>119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6">
        <v>44491</v>
      </c>
      <c r="C30752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14</v>
      </c>
      <c r="M30752" t="s">
        <v>120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6">
        <v>44872</v>
      </c>
      <c r="C30753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10</v>
      </c>
      <c r="K30753">
        <v>7090</v>
      </c>
      <c r="L30753" t="s">
        <v>1235</v>
      </c>
      <c r="M30753" t="s">
        <v>118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6">
        <v>44792</v>
      </c>
      <c r="C30754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10</v>
      </c>
      <c r="K30754">
        <v>10011</v>
      </c>
      <c r="L30754" t="s">
        <v>1235</v>
      </c>
      <c r="M30754" t="s">
        <v>118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6">
        <v>43823</v>
      </c>
      <c r="C30755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10</v>
      </c>
      <c r="K30755">
        <v>44105</v>
      </c>
      <c r="L30755" t="s">
        <v>1235</v>
      </c>
      <c r="M30755" t="s">
        <v>118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6">
        <v>44100</v>
      </c>
      <c r="C30756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91</v>
      </c>
      <c r="M30756" t="s">
        <v>119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6">
        <v>43724</v>
      </c>
      <c r="C30757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6">
        <v>43594</v>
      </c>
      <c r="C30758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6">
        <v>44639</v>
      </c>
      <c r="C30759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91</v>
      </c>
      <c r="M30759" t="s">
        <v>119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6">
        <v>44063</v>
      </c>
      <c r="C30760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6">
        <v>44459</v>
      </c>
      <c r="C3076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5</v>
      </c>
      <c r="M30761" t="s">
        <v>120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6">
        <v>43776</v>
      </c>
      <c r="C30762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5</v>
      </c>
      <c r="M30762" t="s">
        <v>120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6">
        <v>44752</v>
      </c>
      <c r="C30763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5</v>
      </c>
      <c r="M30763" t="s">
        <v>118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6">
        <v>43757</v>
      </c>
      <c r="C30764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5</v>
      </c>
      <c r="M30764" t="s">
        <v>118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584</v>
      </c>
      <c r="B30765" s="6">
        <v>44739</v>
      </c>
      <c r="C30765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8</v>
      </c>
      <c r="M30765" t="s">
        <v>118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6">
        <v>43944</v>
      </c>
      <c r="C30766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8</v>
      </c>
      <c r="M30766" t="s">
        <v>118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6">
        <v>44239</v>
      </c>
      <c r="C30767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14</v>
      </c>
      <c r="M30767" t="s">
        <v>120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074</v>
      </c>
      <c r="B30768" s="6">
        <v>43673</v>
      </c>
      <c r="C30768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14</v>
      </c>
      <c r="M30768" t="s">
        <v>120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6">
        <v>43632</v>
      </c>
      <c r="C30769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14</v>
      </c>
      <c r="M30769" t="s">
        <v>120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6">
        <v>44890</v>
      </c>
      <c r="C30770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14</v>
      </c>
      <c r="M30770" t="s">
        <v>120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6">
        <v>43704</v>
      </c>
      <c r="C3077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14</v>
      </c>
      <c r="M30771" t="s">
        <v>120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6">
        <v>44381</v>
      </c>
      <c r="C30772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14</v>
      </c>
      <c r="M30772" t="s">
        <v>120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6">
        <v>43976</v>
      </c>
      <c r="C30773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14</v>
      </c>
      <c r="M30773" t="s">
        <v>119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6">
        <v>43916</v>
      </c>
      <c r="C30774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10</v>
      </c>
      <c r="K30774">
        <v>33142</v>
      </c>
      <c r="L30774" t="s">
        <v>1235</v>
      </c>
      <c r="M30774" t="s">
        <v>118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6">
        <v>44400</v>
      </c>
      <c r="C30775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10</v>
      </c>
      <c r="K30775">
        <v>48185</v>
      </c>
      <c r="L30775" t="s">
        <v>1235</v>
      </c>
      <c r="M30775" t="s">
        <v>118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6">
        <v>44382</v>
      </c>
      <c r="C30776">
        <v>44384</v>
      </c>
      <c r="D30776" t="s">
        <v>1253</v>
      </c>
      <c r="E30776" t="s">
        <v>6905</v>
      </c>
      <c r="F30776" t="s">
        <v>1182</v>
      </c>
      <c r="G30776" t="s">
        <v>1232</v>
      </c>
      <c r="H30776" t="s">
        <v>2457</v>
      </c>
      <c r="I30776" t="s">
        <v>1305</v>
      </c>
      <c r="J30776" t="s">
        <v>10</v>
      </c>
      <c r="K30776">
        <v>94109</v>
      </c>
      <c r="L30776" t="s">
        <v>1235</v>
      </c>
      <c r="M30776" t="s">
        <v>118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6">
        <v>44898</v>
      </c>
      <c r="C30777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10</v>
      </c>
      <c r="K30777">
        <v>80219</v>
      </c>
      <c r="L30777" t="s">
        <v>1235</v>
      </c>
      <c r="M30777" t="s">
        <v>118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6">
        <v>43963</v>
      </c>
      <c r="C30778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10</v>
      </c>
      <c r="K30778">
        <v>77041</v>
      </c>
      <c r="L30778" t="s">
        <v>1235</v>
      </c>
      <c r="M30778" t="s">
        <v>118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6">
        <v>43734</v>
      </c>
      <c r="C30779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10</v>
      </c>
      <c r="K30779">
        <v>60623</v>
      </c>
      <c r="L30779" t="s">
        <v>1235</v>
      </c>
      <c r="M30779" t="s">
        <v>118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6">
        <v>44033</v>
      </c>
      <c r="C30780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91</v>
      </c>
      <c r="M30780" t="s">
        <v>119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6">
        <v>44816</v>
      </c>
      <c r="C3078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91</v>
      </c>
      <c r="M30781" t="s">
        <v>119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6">
        <v>44216</v>
      </c>
      <c r="C30782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6">
        <v>43741</v>
      </c>
      <c r="C30783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6">
        <v>43468</v>
      </c>
      <c r="C30784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6">
        <v>44487</v>
      </c>
      <c r="C30785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5</v>
      </c>
      <c r="M30785" t="s">
        <v>118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6">
        <v>44777</v>
      </c>
      <c r="C30786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8</v>
      </c>
      <c r="M30786" t="s">
        <v>120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6">
        <v>43675</v>
      </c>
      <c r="C30787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8</v>
      </c>
      <c r="M30787" t="s">
        <v>120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6">
        <v>44095</v>
      </c>
      <c r="C30788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14</v>
      </c>
      <c r="M30788" t="s">
        <v>119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6">
        <v>44074</v>
      </c>
      <c r="C30789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14</v>
      </c>
      <c r="M30789" t="s">
        <v>119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6">
        <v>44765</v>
      </c>
      <c r="C30790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14</v>
      </c>
      <c r="M30790" t="s">
        <v>120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6">
        <v>44652</v>
      </c>
      <c r="C3079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10</v>
      </c>
      <c r="K30791">
        <v>10011</v>
      </c>
      <c r="L30791" t="s">
        <v>1235</v>
      </c>
      <c r="M30791" t="s">
        <v>118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6">
        <v>44898</v>
      </c>
      <c r="C30792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10</v>
      </c>
      <c r="K30792">
        <v>90032</v>
      </c>
      <c r="L30792" t="s">
        <v>1235</v>
      </c>
      <c r="M30792" t="s">
        <v>118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6">
        <v>44709</v>
      </c>
      <c r="C30793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10</v>
      </c>
      <c r="K30793">
        <v>38109</v>
      </c>
      <c r="L30793" t="s">
        <v>1235</v>
      </c>
      <c r="M30793" t="s">
        <v>118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6">
        <v>44001</v>
      </c>
      <c r="C30794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10</v>
      </c>
      <c r="K30794">
        <v>90032</v>
      </c>
      <c r="L30794" t="s">
        <v>1235</v>
      </c>
      <c r="M30794" t="s">
        <v>118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6">
        <v>44490</v>
      </c>
      <c r="C30795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10</v>
      </c>
      <c r="K30795">
        <v>22204</v>
      </c>
      <c r="L30795" t="s">
        <v>1235</v>
      </c>
      <c r="M30795" t="s">
        <v>118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6">
        <v>43774</v>
      </c>
      <c r="C30796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10</v>
      </c>
      <c r="K30796">
        <v>19143</v>
      </c>
      <c r="L30796" t="s">
        <v>1235</v>
      </c>
      <c r="M30796" t="s">
        <v>118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6">
        <v>44883</v>
      </c>
      <c r="C30797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10</v>
      </c>
      <c r="K30797">
        <v>30605</v>
      </c>
      <c r="L30797" t="s">
        <v>1235</v>
      </c>
      <c r="M30797" t="s">
        <v>118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6">
        <v>44828</v>
      </c>
      <c r="C30798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6">
        <v>43895</v>
      </c>
      <c r="C30799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91</v>
      </c>
      <c r="M30799" t="s">
        <v>119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6">
        <v>44883</v>
      </c>
      <c r="C30800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91</v>
      </c>
      <c r="M30800" t="s">
        <v>119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6">
        <v>44492</v>
      </c>
      <c r="C3080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195</v>
      </c>
      <c r="L30801" t="s">
        <v>1195</v>
      </c>
      <c r="M30801" t="s">
        <v>119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6">
        <v>44751</v>
      </c>
      <c r="C30802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91</v>
      </c>
      <c r="M30802" t="s">
        <v>119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6">
        <v>44683</v>
      </c>
      <c r="C30803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91</v>
      </c>
      <c r="M30803" t="s">
        <v>119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6">
        <v>44423</v>
      </c>
      <c r="C30804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91</v>
      </c>
      <c r="M30804" t="s">
        <v>119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6">
        <v>44304</v>
      </c>
      <c r="C30805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6">
        <v>44170</v>
      </c>
      <c r="C30806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5</v>
      </c>
      <c r="M30806" t="s">
        <v>118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6">
        <v>44904</v>
      </c>
      <c r="C30807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5</v>
      </c>
      <c r="M30807" t="s">
        <v>118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6">
        <v>44134</v>
      </c>
      <c r="C30808">
        <v>44138</v>
      </c>
      <c r="D30808" t="s">
        <v>1292</v>
      </c>
      <c r="E30808" t="s">
        <v>6711</v>
      </c>
      <c r="F30808" t="s">
        <v>118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5</v>
      </c>
      <c r="M30808" t="s">
        <v>118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6">
        <v>44200</v>
      </c>
      <c r="C30809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5</v>
      </c>
      <c r="M30809" t="s">
        <v>118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6">
        <v>44638</v>
      </c>
      <c r="C30810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5</v>
      </c>
      <c r="M30810" t="s">
        <v>118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6">
        <v>44744</v>
      </c>
      <c r="C3081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8</v>
      </c>
      <c r="M30811" t="s">
        <v>118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6">
        <v>44785</v>
      </c>
      <c r="C30812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8</v>
      </c>
      <c r="M30812" t="s">
        <v>118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6">
        <v>44780</v>
      </c>
      <c r="C30813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8</v>
      </c>
      <c r="M30813" t="s">
        <v>120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6">
        <v>44915</v>
      </c>
      <c r="C30814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8</v>
      </c>
      <c r="M30814" t="s">
        <v>118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6">
        <v>44414</v>
      </c>
      <c r="C30815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8</v>
      </c>
      <c r="M30815" t="s">
        <v>118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6">
        <v>44143</v>
      </c>
      <c r="C30816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8</v>
      </c>
      <c r="M30816" t="s">
        <v>118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6">
        <v>44737</v>
      </c>
      <c r="C30817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8</v>
      </c>
      <c r="M30817" t="s">
        <v>118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6">
        <v>44922</v>
      </c>
      <c r="C30818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14</v>
      </c>
      <c r="M30818" t="s">
        <v>120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6">
        <v>43674</v>
      </c>
      <c r="C30819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14</v>
      </c>
      <c r="M30819" t="s">
        <v>120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6">
        <v>43998</v>
      </c>
      <c r="C30820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14</v>
      </c>
      <c r="M30820" t="s">
        <v>120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6">
        <v>44172</v>
      </c>
      <c r="C3082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14</v>
      </c>
      <c r="M30821" t="s">
        <v>120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6">
        <v>43702</v>
      </c>
      <c r="C30822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10</v>
      </c>
      <c r="K30822">
        <v>43229</v>
      </c>
      <c r="L30822" t="s">
        <v>1235</v>
      </c>
      <c r="M30822" t="s">
        <v>118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6">
        <v>44458</v>
      </c>
      <c r="C30823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10</v>
      </c>
      <c r="K30823">
        <v>43229</v>
      </c>
      <c r="L30823" t="s">
        <v>1235</v>
      </c>
      <c r="M30823" t="s">
        <v>118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56</v>
      </c>
      <c r="B30824" s="6">
        <v>44155</v>
      </c>
      <c r="C30824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10</v>
      </c>
      <c r="K30824">
        <v>94601</v>
      </c>
      <c r="L30824" t="s">
        <v>1235</v>
      </c>
      <c r="M30824" t="s">
        <v>118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6">
        <v>43994</v>
      </c>
      <c r="C30825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10</v>
      </c>
      <c r="K30825">
        <v>33407</v>
      </c>
      <c r="L30825" t="s">
        <v>1235</v>
      </c>
      <c r="M30825" t="s">
        <v>118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6">
        <v>44816</v>
      </c>
      <c r="C30826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6">
        <v>43976</v>
      </c>
      <c r="C30827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91</v>
      </c>
      <c r="M30827" t="s">
        <v>119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6">
        <v>43596</v>
      </c>
      <c r="C30828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5</v>
      </c>
      <c r="M30828" t="s">
        <v>120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6">
        <v>43758</v>
      </c>
      <c r="C30829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5</v>
      </c>
      <c r="M30829" t="s">
        <v>118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6">
        <v>44072</v>
      </c>
      <c r="C30830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8</v>
      </c>
      <c r="M30830" t="s">
        <v>118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6">
        <v>43720</v>
      </c>
      <c r="C3083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8</v>
      </c>
      <c r="M30831" t="s">
        <v>118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6">
        <v>43487</v>
      </c>
      <c r="C30832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8</v>
      </c>
      <c r="M30832" t="s">
        <v>118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6">
        <v>44906</v>
      </c>
      <c r="C30833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8</v>
      </c>
      <c r="M30833" t="s">
        <v>120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6">
        <v>44050</v>
      </c>
      <c r="C30834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8</v>
      </c>
      <c r="M30834" t="s">
        <v>118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6">
        <v>44725</v>
      </c>
      <c r="C30835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14</v>
      </c>
      <c r="M30835" t="s">
        <v>120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6">
        <v>43514</v>
      </c>
      <c r="C30836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14</v>
      </c>
      <c r="M30836" t="s">
        <v>120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6">
        <v>44431</v>
      </c>
      <c r="C30837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14</v>
      </c>
      <c r="M30837" t="s">
        <v>120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6">
        <v>44460</v>
      </c>
      <c r="C30838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14</v>
      </c>
      <c r="M30838" t="s">
        <v>120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6">
        <v>44193</v>
      </c>
      <c r="C30839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14</v>
      </c>
      <c r="M30839" t="s">
        <v>120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6">
        <v>44093</v>
      </c>
      <c r="C30840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10</v>
      </c>
      <c r="K30840">
        <v>22204</v>
      </c>
      <c r="L30840" t="s">
        <v>1235</v>
      </c>
      <c r="M30840" t="s">
        <v>118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6">
        <v>44537</v>
      </c>
      <c r="C3084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10</v>
      </c>
      <c r="K30841">
        <v>98105</v>
      </c>
      <c r="L30841" t="s">
        <v>1235</v>
      </c>
      <c r="M30841" t="s">
        <v>118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6">
        <v>43784</v>
      </c>
      <c r="C30842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10</v>
      </c>
      <c r="K30842">
        <v>90008</v>
      </c>
      <c r="L30842" t="s">
        <v>1235</v>
      </c>
      <c r="M30842" t="s">
        <v>118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55</v>
      </c>
      <c r="B30843" s="6">
        <v>44177</v>
      </c>
      <c r="C30843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10</v>
      </c>
      <c r="K30843">
        <v>95123</v>
      </c>
      <c r="L30843" t="s">
        <v>1235</v>
      </c>
      <c r="M30843" t="s">
        <v>118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6">
        <v>44514</v>
      </c>
      <c r="C30844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6">
        <v>44351</v>
      </c>
      <c r="C30845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6">
        <v>44830</v>
      </c>
      <c r="C30846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6">
        <v>44530</v>
      </c>
      <c r="C30847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91</v>
      </c>
      <c r="M30847" t="s">
        <v>119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6">
        <v>44298</v>
      </c>
      <c r="C30848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5</v>
      </c>
      <c r="M30848" t="s">
        <v>118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6">
        <v>44753</v>
      </c>
      <c r="C30849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5</v>
      </c>
      <c r="M30849" t="s">
        <v>120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50</v>
      </c>
      <c r="B30850" s="6">
        <v>43828</v>
      </c>
      <c r="C30850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5</v>
      </c>
      <c r="M30850" t="s">
        <v>118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6">
        <v>44809</v>
      </c>
      <c r="C3085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5</v>
      </c>
      <c r="M30851" t="s">
        <v>119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6">
        <v>43750</v>
      </c>
      <c r="C30852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5</v>
      </c>
      <c r="M30852" t="s">
        <v>119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6">
        <v>43546</v>
      </c>
      <c r="C30853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5</v>
      </c>
      <c r="M30853" t="s">
        <v>119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6">
        <v>43983</v>
      </c>
      <c r="C30854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5</v>
      </c>
      <c r="M30854" t="s">
        <v>119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6</v>
      </c>
      <c r="B30855" s="6">
        <v>43634</v>
      </c>
      <c r="C30855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5</v>
      </c>
      <c r="M30855" t="s">
        <v>120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6">
        <v>44011</v>
      </c>
      <c r="C30856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5</v>
      </c>
      <c r="M30856" t="s">
        <v>120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6">
        <v>44302</v>
      </c>
      <c r="C30857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8</v>
      </c>
      <c r="M30857" t="s">
        <v>120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6">
        <v>44851</v>
      </c>
      <c r="C30858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8</v>
      </c>
      <c r="M30858" t="s">
        <v>120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6">
        <v>44576</v>
      </c>
      <c r="C30859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8</v>
      </c>
      <c r="M30859" t="s">
        <v>120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6">
        <v>43554</v>
      </c>
      <c r="C30860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8</v>
      </c>
      <c r="M30860" t="s">
        <v>118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6">
        <v>43822</v>
      </c>
      <c r="C3086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8</v>
      </c>
      <c r="M30861" t="s">
        <v>118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6">
        <v>44253</v>
      </c>
      <c r="C30862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14</v>
      </c>
      <c r="M30862" t="s">
        <v>120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6">
        <v>44452</v>
      </c>
      <c r="C30863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14</v>
      </c>
      <c r="M30863" t="s">
        <v>119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59</v>
      </c>
      <c r="B30864" s="6">
        <v>44095</v>
      </c>
      <c r="C30864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14</v>
      </c>
      <c r="M30864" t="s">
        <v>120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6">
        <v>44710</v>
      </c>
      <c r="C30865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14</v>
      </c>
      <c r="M30865" t="s">
        <v>120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6">
        <v>43909</v>
      </c>
      <c r="C30866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10</v>
      </c>
      <c r="K30866">
        <v>92404</v>
      </c>
      <c r="L30866" t="s">
        <v>1235</v>
      </c>
      <c r="M30866" t="s">
        <v>118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6">
        <v>44074</v>
      </c>
      <c r="C30867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10</v>
      </c>
      <c r="K30867">
        <v>94122</v>
      </c>
      <c r="L30867" t="s">
        <v>1235</v>
      </c>
      <c r="M30867" t="s">
        <v>118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6">
        <v>44098</v>
      </c>
      <c r="C30868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10</v>
      </c>
      <c r="K30868">
        <v>85705</v>
      </c>
      <c r="L30868" t="s">
        <v>1235</v>
      </c>
      <c r="M30868" t="s">
        <v>118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6">
        <v>43717</v>
      </c>
      <c r="C30869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10</v>
      </c>
      <c r="K30869">
        <v>43130</v>
      </c>
      <c r="L30869" t="s">
        <v>1235</v>
      </c>
      <c r="M30869" t="s">
        <v>118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6">
        <v>44880</v>
      </c>
      <c r="C30870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10</v>
      </c>
      <c r="K30870">
        <v>77095</v>
      </c>
      <c r="L30870" t="s">
        <v>1235</v>
      </c>
      <c r="M30870" t="s">
        <v>118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6">
        <v>44730</v>
      </c>
      <c r="C3087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6">
        <v>44921</v>
      </c>
      <c r="C30872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6">
        <v>43741</v>
      </c>
      <c r="C30873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195</v>
      </c>
      <c r="L30873" t="s">
        <v>1195</v>
      </c>
      <c r="M30873" t="s">
        <v>119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6">
        <v>44539</v>
      </c>
      <c r="C30874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6">
        <v>44053</v>
      </c>
      <c r="C30875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5</v>
      </c>
      <c r="M30875" t="s">
        <v>118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6">
        <v>43735</v>
      </c>
      <c r="C30876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5</v>
      </c>
      <c r="M30876" t="s">
        <v>118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6">
        <v>44141</v>
      </c>
      <c r="C30877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5</v>
      </c>
      <c r="M30877" t="s">
        <v>120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6">
        <v>44129</v>
      </c>
      <c r="C30878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5</v>
      </c>
      <c r="M30878" t="s">
        <v>118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6">
        <v>44511</v>
      </c>
      <c r="C30879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5</v>
      </c>
      <c r="M30879" t="s">
        <v>119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6">
        <v>44443</v>
      </c>
      <c r="C30880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5</v>
      </c>
      <c r="M30880" t="s">
        <v>118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6">
        <v>44887</v>
      </c>
      <c r="C3088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5</v>
      </c>
      <c r="M30881" t="s">
        <v>118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6">
        <v>44499</v>
      </c>
      <c r="C30882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8</v>
      </c>
      <c r="M30882" t="s">
        <v>118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6">
        <v>44512</v>
      </c>
      <c r="C30883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8</v>
      </c>
      <c r="M30883" t="s">
        <v>118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6">
        <v>44046</v>
      </c>
      <c r="C30884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8</v>
      </c>
      <c r="M30884" t="s">
        <v>118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6">
        <v>44528</v>
      </c>
      <c r="C30885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8</v>
      </c>
      <c r="M30885" t="s">
        <v>118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6">
        <v>44095</v>
      </c>
      <c r="C30886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14</v>
      </c>
      <c r="M30886" t="s">
        <v>119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6">
        <v>44057</v>
      </c>
      <c r="C30887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14</v>
      </c>
      <c r="M30887" t="s">
        <v>120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6">
        <v>44751</v>
      </c>
      <c r="C30888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14</v>
      </c>
      <c r="M30888" t="s">
        <v>120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6">
        <v>44462</v>
      </c>
      <c r="C30889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14</v>
      </c>
      <c r="M30889" t="s">
        <v>119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6">
        <v>44528</v>
      </c>
      <c r="C30890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14</v>
      </c>
      <c r="M30890" t="s">
        <v>120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6">
        <v>44045</v>
      </c>
      <c r="C3089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14</v>
      </c>
      <c r="M30891" t="s">
        <v>120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6">
        <v>44830</v>
      </c>
      <c r="C30892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10</v>
      </c>
      <c r="K30892">
        <v>59601</v>
      </c>
      <c r="L30892" t="s">
        <v>1235</v>
      </c>
      <c r="M30892" t="s">
        <v>118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6">
        <v>44354</v>
      </c>
      <c r="C30893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10</v>
      </c>
      <c r="K30893">
        <v>72209</v>
      </c>
      <c r="L30893" t="s">
        <v>1235</v>
      </c>
      <c r="M30893" t="s">
        <v>118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6">
        <v>43991</v>
      </c>
      <c r="C30894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10</v>
      </c>
      <c r="K30894">
        <v>33178</v>
      </c>
      <c r="L30894" t="s">
        <v>1235</v>
      </c>
      <c r="M30894" t="s">
        <v>118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6">
        <v>44422</v>
      </c>
      <c r="C30895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10</v>
      </c>
      <c r="K30895">
        <v>75061</v>
      </c>
      <c r="L30895" t="s">
        <v>1235</v>
      </c>
      <c r="M30895" t="s">
        <v>118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6">
        <v>43560</v>
      </c>
      <c r="C30896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10</v>
      </c>
      <c r="K30896">
        <v>48127</v>
      </c>
      <c r="L30896" t="s">
        <v>1235</v>
      </c>
      <c r="M30896" t="s">
        <v>118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6">
        <v>44634</v>
      </c>
      <c r="C30897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91</v>
      </c>
      <c r="M30897" t="s">
        <v>119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6">
        <v>44513</v>
      </c>
      <c r="C30898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91</v>
      </c>
      <c r="M30898" t="s">
        <v>119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6">
        <v>43468</v>
      </c>
      <c r="C30899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91</v>
      </c>
      <c r="M30899" t="s">
        <v>119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6">
        <v>43751</v>
      </c>
      <c r="C30900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91</v>
      </c>
      <c r="M30900" t="s">
        <v>119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6">
        <v>44889</v>
      </c>
      <c r="C3090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91</v>
      </c>
      <c r="M30901" t="s">
        <v>119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6">
        <v>44115</v>
      </c>
      <c r="C30902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6">
        <v>44118</v>
      </c>
      <c r="C30903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5</v>
      </c>
      <c r="M30903" t="s">
        <v>120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6">
        <v>44648</v>
      </c>
      <c r="C30904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5</v>
      </c>
      <c r="M30904" t="s">
        <v>118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6">
        <v>44831</v>
      </c>
      <c r="C30905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5</v>
      </c>
      <c r="M30905" t="s">
        <v>118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6">
        <v>43965</v>
      </c>
      <c r="C30906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5</v>
      </c>
      <c r="M30906" t="s">
        <v>118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6">
        <v>44675</v>
      </c>
      <c r="C30907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5</v>
      </c>
      <c r="M30907" t="s">
        <v>118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6">
        <v>44861</v>
      </c>
      <c r="C30908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5</v>
      </c>
      <c r="M30908" t="s">
        <v>118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6">
        <v>44872</v>
      </c>
      <c r="C30909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8</v>
      </c>
      <c r="M30909" t="s">
        <v>118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6">
        <v>43998</v>
      </c>
      <c r="C30910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8</v>
      </c>
      <c r="M30910" t="s">
        <v>118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6">
        <v>44847</v>
      </c>
      <c r="C3091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8</v>
      </c>
      <c r="M30911" t="s">
        <v>118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6">
        <v>44606</v>
      </c>
      <c r="C30912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14</v>
      </c>
      <c r="M30912" t="s">
        <v>120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6">
        <v>44742</v>
      </c>
      <c r="C30913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14</v>
      </c>
      <c r="M30913" t="s">
        <v>120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6">
        <v>44140</v>
      </c>
      <c r="C30914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14</v>
      </c>
      <c r="M30914" t="s">
        <v>119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6">
        <v>44803</v>
      </c>
      <c r="C30915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14</v>
      </c>
      <c r="M30915" t="s">
        <v>120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6">
        <v>44393</v>
      </c>
      <c r="C30916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14</v>
      </c>
      <c r="M30916" t="s">
        <v>120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6">
        <v>44478</v>
      </c>
      <c r="C30917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14</v>
      </c>
      <c r="M30917" t="s">
        <v>120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6">
        <v>44532</v>
      </c>
      <c r="C30918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10</v>
      </c>
      <c r="K30918">
        <v>55901</v>
      </c>
      <c r="L30918" t="s">
        <v>1235</v>
      </c>
      <c r="M30918" t="s">
        <v>118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6">
        <v>44099</v>
      </c>
      <c r="C30919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10</v>
      </c>
      <c r="K30919">
        <v>7002</v>
      </c>
      <c r="L30919" t="s">
        <v>1235</v>
      </c>
      <c r="M30919" t="s">
        <v>118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6">
        <v>43734</v>
      </c>
      <c r="C30920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10</v>
      </c>
      <c r="K30920">
        <v>92105</v>
      </c>
      <c r="L30920" t="s">
        <v>1235</v>
      </c>
      <c r="M30920" t="s">
        <v>118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6">
        <v>44072</v>
      </c>
      <c r="C3092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6">
        <v>44913</v>
      </c>
      <c r="C30922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91</v>
      </c>
      <c r="M30922" t="s">
        <v>119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6">
        <v>44306</v>
      </c>
      <c r="C30923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6">
        <v>44227</v>
      </c>
      <c r="C30924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6">
        <v>44763</v>
      </c>
      <c r="C30925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91</v>
      </c>
      <c r="M30925" t="s">
        <v>119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6">
        <v>44085</v>
      </c>
      <c r="C30926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6">
        <v>44695</v>
      </c>
      <c r="C30927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6">
        <v>44452</v>
      </c>
      <c r="C30928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5</v>
      </c>
      <c r="M30928" t="s">
        <v>119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6">
        <v>43821</v>
      </c>
      <c r="C30929">
        <v>43824</v>
      </c>
      <c r="D30929" t="s">
        <v>1253</v>
      </c>
      <c r="E30929" t="s">
        <v>6905</v>
      </c>
      <c r="F30929" t="s">
        <v>118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5</v>
      </c>
      <c r="M30929" t="s">
        <v>120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6">
        <v>44081</v>
      </c>
      <c r="C30930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5</v>
      </c>
      <c r="M30930" t="s">
        <v>118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6">
        <v>44652</v>
      </c>
      <c r="C3093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5</v>
      </c>
      <c r="M30931" t="s">
        <v>118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6">
        <v>43738</v>
      </c>
      <c r="C30932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8</v>
      </c>
      <c r="M30932" t="s">
        <v>118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54</v>
      </c>
      <c r="B30933" s="6">
        <v>44620</v>
      </c>
      <c r="C30933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8</v>
      </c>
      <c r="M30933" t="s">
        <v>120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6">
        <v>44105</v>
      </c>
      <c r="C30934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8</v>
      </c>
      <c r="M30934" t="s">
        <v>118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6">
        <v>44742</v>
      </c>
      <c r="C30935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8</v>
      </c>
      <c r="M30935" t="s">
        <v>120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6">
        <v>44072</v>
      </c>
      <c r="C30936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8</v>
      </c>
      <c r="M30936" t="s">
        <v>118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6">
        <v>44134</v>
      </c>
      <c r="C30937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8</v>
      </c>
      <c r="M30937" t="s">
        <v>118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6">
        <v>44162</v>
      </c>
      <c r="C30938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8</v>
      </c>
      <c r="M30938" t="s">
        <v>120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6">
        <v>44725</v>
      </c>
      <c r="C30939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8</v>
      </c>
      <c r="M30939" t="s">
        <v>120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6">
        <v>43633</v>
      </c>
      <c r="C30940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14</v>
      </c>
      <c r="M30940" t="s">
        <v>120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6">
        <v>44071</v>
      </c>
      <c r="C3094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14</v>
      </c>
      <c r="M30941" t="s">
        <v>120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6">
        <v>43816</v>
      </c>
      <c r="C30942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14</v>
      </c>
      <c r="M30942" t="s">
        <v>120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6">
        <v>43745</v>
      </c>
      <c r="C30943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14</v>
      </c>
      <c r="M30943" t="s">
        <v>120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6">
        <v>44575</v>
      </c>
      <c r="C30944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14</v>
      </c>
      <c r="M30944" t="s">
        <v>120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6">
        <v>44256</v>
      </c>
      <c r="C30945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14</v>
      </c>
      <c r="M30945" t="s">
        <v>120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6">
        <v>44772</v>
      </c>
      <c r="C30946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10</v>
      </c>
      <c r="K30946">
        <v>28540</v>
      </c>
      <c r="L30946" t="s">
        <v>1235</v>
      </c>
      <c r="M30946" t="s">
        <v>118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6">
        <v>43735</v>
      </c>
      <c r="C30947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10</v>
      </c>
      <c r="K30947">
        <v>92037</v>
      </c>
      <c r="L30947" t="s">
        <v>1235</v>
      </c>
      <c r="M30947" t="s">
        <v>118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6">
        <v>44885</v>
      </c>
      <c r="C30948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10</v>
      </c>
      <c r="K30948">
        <v>44105</v>
      </c>
      <c r="L30948" t="s">
        <v>1235</v>
      </c>
      <c r="M30948" t="s">
        <v>118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6">
        <v>44837</v>
      </c>
      <c r="C30949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6">
        <v>44837</v>
      </c>
      <c r="C30950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91</v>
      </c>
      <c r="M30950" t="s">
        <v>119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6">
        <v>43861</v>
      </c>
      <c r="C3095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91</v>
      </c>
      <c r="M30951" t="s">
        <v>119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6">
        <v>44182</v>
      </c>
      <c r="C30952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6">
        <v>44466</v>
      </c>
      <c r="C30953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5</v>
      </c>
      <c r="M30953" t="s">
        <v>118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6">
        <v>44169</v>
      </c>
      <c r="C30954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5</v>
      </c>
      <c r="M30954" t="s">
        <v>119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277</v>
      </c>
      <c r="B30955" s="6">
        <v>44730</v>
      </c>
      <c r="C30955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5</v>
      </c>
      <c r="M30955" t="s">
        <v>120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6">
        <v>44279</v>
      </c>
      <c r="C30956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5</v>
      </c>
      <c r="M30956" t="s">
        <v>118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6">
        <v>44484</v>
      </c>
      <c r="C30957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8</v>
      </c>
      <c r="M30957" t="s">
        <v>118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6">
        <v>44546</v>
      </c>
      <c r="C30958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8</v>
      </c>
      <c r="M30958" t="s">
        <v>118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6">
        <v>43917</v>
      </c>
      <c r="C30959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8</v>
      </c>
      <c r="M30959" t="s">
        <v>120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6">
        <v>43731</v>
      </c>
      <c r="C30960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8</v>
      </c>
      <c r="M30960" t="s">
        <v>118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6">
        <v>43590</v>
      </c>
      <c r="C3096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8</v>
      </c>
      <c r="M30961" t="s">
        <v>118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6">
        <v>44779</v>
      </c>
      <c r="C30962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8</v>
      </c>
      <c r="M30962" t="s">
        <v>118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6">
        <v>44048</v>
      </c>
      <c r="C30963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8</v>
      </c>
      <c r="M30963" t="s">
        <v>118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6">
        <v>44829</v>
      </c>
      <c r="C30964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14</v>
      </c>
      <c r="M30964" t="s">
        <v>120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6">
        <v>44702</v>
      </c>
      <c r="C30965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14</v>
      </c>
      <c r="M30965" t="s">
        <v>120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16</v>
      </c>
      <c r="B30966" s="6">
        <v>43644</v>
      </c>
      <c r="C30966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14</v>
      </c>
      <c r="M30966" t="s">
        <v>120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6">
        <v>44705</v>
      </c>
      <c r="C30967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14</v>
      </c>
      <c r="M30967" t="s">
        <v>120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02</v>
      </c>
      <c r="B30968" s="6">
        <v>44437</v>
      </c>
      <c r="C30968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14</v>
      </c>
      <c r="M30968" t="s">
        <v>119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6">
        <v>43791</v>
      </c>
      <c r="C30969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14</v>
      </c>
      <c r="M30969" t="s">
        <v>120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6">
        <v>44865</v>
      </c>
      <c r="C30970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10</v>
      </c>
      <c r="K30970">
        <v>98115</v>
      </c>
      <c r="L30970" t="s">
        <v>1235</v>
      </c>
      <c r="M30970" t="s">
        <v>118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56</v>
      </c>
      <c r="B30971" s="6">
        <v>44760</v>
      </c>
      <c r="C3097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10</v>
      </c>
      <c r="K30971">
        <v>92307</v>
      </c>
      <c r="L30971" t="s">
        <v>1235</v>
      </c>
      <c r="M30971" t="s">
        <v>118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6">
        <v>43545</v>
      </c>
      <c r="C30972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10</v>
      </c>
      <c r="K30972">
        <v>37918</v>
      </c>
      <c r="L30972" t="s">
        <v>1235</v>
      </c>
      <c r="M30972" t="s">
        <v>118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6">
        <v>44778</v>
      </c>
      <c r="C30973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91</v>
      </c>
      <c r="M30973" t="s">
        <v>119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6">
        <v>44169</v>
      </c>
      <c r="C30974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5</v>
      </c>
      <c r="M30974" t="s">
        <v>118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6">
        <v>43828</v>
      </c>
      <c r="C30975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5</v>
      </c>
      <c r="M30975" t="s">
        <v>118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6">
        <v>44667</v>
      </c>
      <c r="C30976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5</v>
      </c>
      <c r="M30976" t="s">
        <v>118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6">
        <v>44827</v>
      </c>
      <c r="C30977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5</v>
      </c>
      <c r="M30977" t="s">
        <v>119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6">
        <v>44351</v>
      </c>
      <c r="C30978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5</v>
      </c>
      <c r="M30978" t="s">
        <v>120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6">
        <v>43660</v>
      </c>
      <c r="C30979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5</v>
      </c>
      <c r="M30979" t="s">
        <v>118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6">
        <v>44180</v>
      </c>
      <c r="C30980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8</v>
      </c>
      <c r="M30980" t="s">
        <v>118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6">
        <v>44830</v>
      </c>
      <c r="C3098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14</v>
      </c>
      <c r="M30981" t="s">
        <v>120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6">
        <v>44742</v>
      </c>
      <c r="C30982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14</v>
      </c>
      <c r="M30982" t="s">
        <v>120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6">
        <v>44528</v>
      </c>
      <c r="C30983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14</v>
      </c>
      <c r="M30983" t="s">
        <v>119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6">
        <v>44411</v>
      </c>
      <c r="C30984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14</v>
      </c>
      <c r="M30984" t="s">
        <v>120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6">
        <v>43993</v>
      </c>
      <c r="C30985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14</v>
      </c>
      <c r="M30985" t="s">
        <v>120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6">
        <v>44176</v>
      </c>
      <c r="C30986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10</v>
      </c>
      <c r="K30986">
        <v>80906</v>
      </c>
      <c r="L30986" t="s">
        <v>1235</v>
      </c>
      <c r="M30986" t="s">
        <v>118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6">
        <v>43935</v>
      </c>
      <c r="C30987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10</v>
      </c>
      <c r="K30987">
        <v>97477</v>
      </c>
      <c r="L30987" t="s">
        <v>1235</v>
      </c>
      <c r="M30987" t="s">
        <v>118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6">
        <v>44912</v>
      </c>
      <c r="C30988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91</v>
      </c>
      <c r="M30988" t="s">
        <v>119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6">
        <v>44063</v>
      </c>
      <c r="C30989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91</v>
      </c>
      <c r="M30989" t="s">
        <v>119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6">
        <v>43575</v>
      </c>
      <c r="C30990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6">
        <v>44430</v>
      </c>
      <c r="C3099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91</v>
      </c>
      <c r="M30991" t="s">
        <v>119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6">
        <v>44425</v>
      </c>
      <c r="C30992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6">
        <v>44508</v>
      </c>
      <c r="C30993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91</v>
      </c>
      <c r="M30993" t="s">
        <v>119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6">
        <v>44653</v>
      </c>
      <c r="C30994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6">
        <v>44183</v>
      </c>
      <c r="C30995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6">
        <v>43958</v>
      </c>
      <c r="C30996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5</v>
      </c>
      <c r="M30996" t="s">
        <v>119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6">
        <v>43606</v>
      </c>
      <c r="C30997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5</v>
      </c>
      <c r="M30997" t="s">
        <v>118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40</v>
      </c>
      <c r="B30998" s="6">
        <v>43812</v>
      </c>
      <c r="C30998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5</v>
      </c>
      <c r="M30998" t="s">
        <v>118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36</v>
      </c>
      <c r="B30999" s="6">
        <v>44700</v>
      </c>
      <c r="C30999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5</v>
      </c>
      <c r="M30999" t="s">
        <v>118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6">
        <v>44742</v>
      </c>
      <c r="C31000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8</v>
      </c>
      <c r="M31000" t="s">
        <v>118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6">
        <v>44609</v>
      </c>
      <c r="C3100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8</v>
      </c>
      <c r="M31001" t="s">
        <v>118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6">
        <v>43981</v>
      </c>
      <c r="C31002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8</v>
      </c>
      <c r="M31002" t="s">
        <v>118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6">
        <v>44919</v>
      </c>
      <c r="C31003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8</v>
      </c>
      <c r="M31003" t="s">
        <v>118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6">
        <v>43652</v>
      </c>
      <c r="C31004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8</v>
      </c>
      <c r="M31004" t="s">
        <v>118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6">
        <v>43729</v>
      </c>
      <c r="C31005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8</v>
      </c>
      <c r="M31005" t="s">
        <v>118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6">
        <v>44493</v>
      </c>
      <c r="C31006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14</v>
      </c>
      <c r="M31006" t="s">
        <v>119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6">
        <v>44103</v>
      </c>
      <c r="C31007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14</v>
      </c>
      <c r="M31007" t="s">
        <v>120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6">
        <v>44065</v>
      </c>
      <c r="C31008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14</v>
      </c>
      <c r="M31008" t="s">
        <v>120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6">
        <v>44795</v>
      </c>
      <c r="C31009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14</v>
      </c>
      <c r="M31009" t="s">
        <v>119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6">
        <v>44365</v>
      </c>
      <c r="C31010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14</v>
      </c>
      <c r="M31010" t="s">
        <v>120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6">
        <v>44689</v>
      </c>
      <c r="C3101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14</v>
      </c>
      <c r="M31011" t="s">
        <v>120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286</v>
      </c>
      <c r="B31012" s="6">
        <v>44906</v>
      </c>
      <c r="C31012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10</v>
      </c>
      <c r="K31012">
        <v>68104</v>
      </c>
      <c r="L31012" t="s">
        <v>1235</v>
      </c>
      <c r="M31012" t="s">
        <v>118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6">
        <v>43762</v>
      </c>
      <c r="C31013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10</v>
      </c>
      <c r="K31013">
        <v>29730</v>
      </c>
      <c r="L31013" t="s">
        <v>1235</v>
      </c>
      <c r="M31013" t="s">
        <v>118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6">
        <v>44891</v>
      </c>
      <c r="C31014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91</v>
      </c>
      <c r="M31014" t="s">
        <v>119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6">
        <v>44610</v>
      </c>
      <c r="C31015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6">
        <v>44851</v>
      </c>
      <c r="C31016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6">
        <v>43776</v>
      </c>
      <c r="C31017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91</v>
      </c>
      <c r="M31017" t="s">
        <v>119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6">
        <v>43835</v>
      </c>
      <c r="C31018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91</v>
      </c>
      <c r="M31018" t="s">
        <v>119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6">
        <v>43962</v>
      </c>
      <c r="C31019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6">
        <v>44453</v>
      </c>
      <c r="C31020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6">
        <v>44278</v>
      </c>
      <c r="C3102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5</v>
      </c>
      <c r="M31021" t="s">
        <v>118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6">
        <v>44379</v>
      </c>
      <c r="C31022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5</v>
      </c>
      <c r="M31022" t="s">
        <v>118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6">
        <v>44089</v>
      </c>
      <c r="C31023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5</v>
      </c>
      <c r="M31023" t="s">
        <v>118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6">
        <v>44138</v>
      </c>
      <c r="C31024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5</v>
      </c>
      <c r="M31024" t="s">
        <v>120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6">
        <v>43788</v>
      </c>
      <c r="C31025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5</v>
      </c>
      <c r="M31025" t="s">
        <v>118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6">
        <v>44123</v>
      </c>
      <c r="C31026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5</v>
      </c>
      <c r="M31026" t="s">
        <v>118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6">
        <v>44660</v>
      </c>
      <c r="C31027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5</v>
      </c>
      <c r="M31027" t="s">
        <v>118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6">
        <v>44434</v>
      </c>
      <c r="C31028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5</v>
      </c>
      <c r="M31028" t="s">
        <v>118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6">
        <v>44112</v>
      </c>
      <c r="C31029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5</v>
      </c>
      <c r="M31029" t="s">
        <v>120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6">
        <v>44505</v>
      </c>
      <c r="C31030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5</v>
      </c>
      <c r="M31030" t="s">
        <v>119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6">
        <v>44352</v>
      </c>
      <c r="C3103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5</v>
      </c>
      <c r="M31031" t="s">
        <v>118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6">
        <v>44563</v>
      </c>
      <c r="C31032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5</v>
      </c>
      <c r="M31032" t="s">
        <v>118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6">
        <v>44854</v>
      </c>
      <c r="C31033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8</v>
      </c>
      <c r="M31033" t="s">
        <v>118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6">
        <v>44828</v>
      </c>
      <c r="C31034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8</v>
      </c>
      <c r="M31034" t="s">
        <v>118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6">
        <v>44025</v>
      </c>
      <c r="C31035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8</v>
      </c>
      <c r="M31035" t="s">
        <v>120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6">
        <v>44323</v>
      </c>
      <c r="C31036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8</v>
      </c>
      <c r="M31036" t="s">
        <v>118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6">
        <v>44810</v>
      </c>
      <c r="C31037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8</v>
      </c>
      <c r="M31037" t="s">
        <v>118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6">
        <v>44590</v>
      </c>
      <c r="C31038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8</v>
      </c>
      <c r="M31038" t="s">
        <v>118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6">
        <v>44038</v>
      </c>
      <c r="C31039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14</v>
      </c>
      <c r="M31039" t="s">
        <v>120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6">
        <v>43791</v>
      </c>
      <c r="C31040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14</v>
      </c>
      <c r="M31040" t="s">
        <v>120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6">
        <v>44586</v>
      </c>
      <c r="C3104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14</v>
      </c>
      <c r="M31041" t="s">
        <v>119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6">
        <v>43949</v>
      </c>
      <c r="C31042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14</v>
      </c>
      <c r="M31042" t="s">
        <v>120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6">
        <v>44088</v>
      </c>
      <c r="C31043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14</v>
      </c>
      <c r="M31043" t="s">
        <v>120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6">
        <v>44618</v>
      </c>
      <c r="C31044">
        <v>44625</v>
      </c>
      <c r="D31044" t="s">
        <v>1292</v>
      </c>
      <c r="E31044" t="s">
        <v>8445</v>
      </c>
      <c r="F31044" t="s">
        <v>118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14</v>
      </c>
      <c r="M31044" t="s">
        <v>120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491</v>
      </c>
      <c r="B31045" s="6">
        <v>44865</v>
      </c>
      <c r="C31045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10</v>
      </c>
      <c r="K31045">
        <v>94122</v>
      </c>
      <c r="L31045" t="s">
        <v>1235</v>
      </c>
      <c r="M31045" t="s">
        <v>118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6">
        <v>44688</v>
      </c>
      <c r="C31046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10</v>
      </c>
      <c r="K31046">
        <v>10035</v>
      </c>
      <c r="L31046" t="s">
        <v>1235</v>
      </c>
      <c r="M31046" t="s">
        <v>118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6">
        <v>44676</v>
      </c>
      <c r="C31047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10</v>
      </c>
      <c r="K31047">
        <v>2908</v>
      </c>
      <c r="L31047" t="s">
        <v>1235</v>
      </c>
      <c r="M31047" t="s">
        <v>118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50</v>
      </c>
      <c r="B31048" s="6">
        <v>44728</v>
      </c>
      <c r="C31048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10</v>
      </c>
      <c r="K31048">
        <v>37211</v>
      </c>
      <c r="L31048" t="s">
        <v>1235</v>
      </c>
      <c r="M31048" t="s">
        <v>118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6">
        <v>44688</v>
      </c>
      <c r="C31049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91</v>
      </c>
      <c r="M31049" t="s">
        <v>119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6">
        <v>44742</v>
      </c>
      <c r="C31050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6">
        <v>44705</v>
      </c>
      <c r="C3105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91</v>
      </c>
      <c r="M31051" t="s">
        <v>119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6">
        <v>43580</v>
      </c>
      <c r="C31052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6">
        <v>44115</v>
      </c>
      <c r="C31053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5</v>
      </c>
      <c r="M31053" t="s">
        <v>120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6">
        <v>44379</v>
      </c>
      <c r="C31054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8</v>
      </c>
      <c r="M31054" t="s">
        <v>120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6">
        <v>44689</v>
      </c>
      <c r="C31055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8</v>
      </c>
      <c r="M31055" t="s">
        <v>118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6">
        <v>44431</v>
      </c>
      <c r="C31056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14</v>
      </c>
      <c r="M31056" t="s">
        <v>120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6">
        <v>44003</v>
      </c>
      <c r="C31057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14</v>
      </c>
      <c r="M31057" t="s">
        <v>120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6">
        <v>43722</v>
      </c>
      <c r="C31058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14</v>
      </c>
      <c r="M31058" t="s">
        <v>120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6">
        <v>44816</v>
      </c>
      <c r="C31059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14</v>
      </c>
      <c r="M31059" t="s">
        <v>119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6">
        <v>43807</v>
      </c>
      <c r="C31060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14</v>
      </c>
      <c r="M31060" t="s">
        <v>120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6">
        <v>43947</v>
      </c>
      <c r="C3106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10</v>
      </c>
      <c r="K31061">
        <v>38109</v>
      </c>
      <c r="L31061" t="s">
        <v>1235</v>
      </c>
      <c r="M31061" t="s">
        <v>118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6">
        <v>44403</v>
      </c>
      <c r="C31062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10</v>
      </c>
      <c r="K31062">
        <v>92627</v>
      </c>
      <c r="L31062" t="s">
        <v>1235</v>
      </c>
      <c r="M31062" t="s">
        <v>118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6">
        <v>44395</v>
      </c>
      <c r="C31063">
        <v>44399</v>
      </c>
      <c r="D31063" t="s">
        <v>1292</v>
      </c>
      <c r="E31063" t="s">
        <v>6711</v>
      </c>
      <c r="F31063" t="s">
        <v>1188</v>
      </c>
      <c r="G31063" t="s">
        <v>1244</v>
      </c>
      <c r="H31063" t="s">
        <v>10904</v>
      </c>
      <c r="I31063" t="s">
        <v>1934</v>
      </c>
      <c r="J31063" t="s">
        <v>10</v>
      </c>
      <c r="K31063">
        <v>8861</v>
      </c>
      <c r="L31063" t="s">
        <v>1235</v>
      </c>
      <c r="M31063" t="s">
        <v>118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6">
        <v>43927</v>
      </c>
      <c r="C31064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10</v>
      </c>
      <c r="K31064">
        <v>77041</v>
      </c>
      <c r="L31064" t="s">
        <v>1235</v>
      </c>
      <c r="M31064" t="s">
        <v>118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6">
        <v>43484</v>
      </c>
      <c r="C31065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10</v>
      </c>
      <c r="K31065">
        <v>97477</v>
      </c>
      <c r="L31065" t="s">
        <v>1235</v>
      </c>
      <c r="M31065" t="s">
        <v>118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6">
        <v>44395</v>
      </c>
      <c r="C31066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10</v>
      </c>
      <c r="K31066">
        <v>98105</v>
      </c>
      <c r="L31066" t="s">
        <v>1235</v>
      </c>
      <c r="M31066" t="s">
        <v>118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39</v>
      </c>
      <c r="B31067" s="6">
        <v>44791</v>
      </c>
      <c r="C31067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10</v>
      </c>
      <c r="K31067">
        <v>94513</v>
      </c>
      <c r="L31067" t="s">
        <v>1235</v>
      </c>
      <c r="M31067" t="s">
        <v>118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6">
        <v>43910</v>
      </c>
      <c r="C31068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10</v>
      </c>
      <c r="K31068">
        <v>97301</v>
      </c>
      <c r="L31068" t="s">
        <v>1235</v>
      </c>
      <c r="M31068" t="s">
        <v>118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6">
        <v>44442</v>
      </c>
      <c r="C31069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10</v>
      </c>
      <c r="K31069">
        <v>98198</v>
      </c>
      <c r="L31069" t="s">
        <v>1235</v>
      </c>
      <c r="M31069" t="s">
        <v>118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6">
        <v>44807</v>
      </c>
      <c r="C31070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91</v>
      </c>
      <c r="M31070" t="s">
        <v>119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6">
        <v>44611</v>
      </c>
      <c r="C3107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6">
        <v>44682</v>
      </c>
      <c r="C31072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91</v>
      </c>
      <c r="M31072" t="s">
        <v>119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6">
        <v>43658</v>
      </c>
      <c r="C31073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91</v>
      </c>
      <c r="M31073" t="s">
        <v>119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6">
        <v>44629</v>
      </c>
      <c r="C31074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91</v>
      </c>
      <c r="M31074" t="s">
        <v>119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6">
        <v>44707</v>
      </c>
      <c r="C31075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5</v>
      </c>
      <c r="M31075" t="s">
        <v>118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6">
        <v>44436</v>
      </c>
      <c r="C31076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5</v>
      </c>
      <c r="M31076" t="s">
        <v>118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6">
        <v>44350</v>
      </c>
      <c r="C31077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5</v>
      </c>
      <c r="M31077" t="s">
        <v>120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6">
        <v>44345</v>
      </c>
      <c r="C31078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5</v>
      </c>
      <c r="M31078" t="s">
        <v>118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6">
        <v>44746</v>
      </c>
      <c r="C31079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5</v>
      </c>
      <c r="M31079" t="s">
        <v>118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6">
        <v>44730</v>
      </c>
      <c r="C31080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5</v>
      </c>
      <c r="M31080" t="s">
        <v>119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6">
        <v>44029</v>
      </c>
      <c r="C3108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8</v>
      </c>
      <c r="M31081" t="s">
        <v>118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6">
        <v>44882</v>
      </c>
      <c r="C31082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8</v>
      </c>
      <c r="M31082" t="s">
        <v>118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6">
        <v>44052</v>
      </c>
      <c r="C31083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8</v>
      </c>
      <c r="M31083" t="s">
        <v>118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6">
        <v>44637</v>
      </c>
      <c r="C31084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8</v>
      </c>
      <c r="M31084" t="s">
        <v>118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6">
        <v>44224</v>
      </c>
      <c r="C31085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8</v>
      </c>
      <c r="M31085" t="s">
        <v>118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6">
        <v>44810</v>
      </c>
      <c r="C31086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8</v>
      </c>
      <c r="M31086" t="s">
        <v>120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6">
        <v>44548</v>
      </c>
      <c r="C31087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14</v>
      </c>
      <c r="M31087" t="s">
        <v>120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6">
        <v>44599</v>
      </c>
      <c r="C31088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14</v>
      </c>
      <c r="M31088" t="s">
        <v>120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6">
        <v>44404</v>
      </c>
      <c r="C31089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14</v>
      </c>
      <c r="M31089" t="s">
        <v>120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6">
        <v>44753</v>
      </c>
      <c r="C31090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14</v>
      </c>
      <c r="M31090" t="s">
        <v>120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6">
        <v>44333</v>
      </c>
      <c r="C3109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91</v>
      </c>
      <c r="M31091" t="s">
        <v>119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6">
        <v>44442</v>
      </c>
      <c r="C31092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6">
        <v>44267</v>
      </c>
      <c r="C31093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91</v>
      </c>
      <c r="M31093" t="s">
        <v>119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6">
        <v>44660</v>
      </c>
      <c r="C31094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91</v>
      </c>
      <c r="M31094" t="s">
        <v>119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6">
        <v>44917</v>
      </c>
      <c r="C31095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91</v>
      </c>
      <c r="M31095" t="s">
        <v>119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6">
        <v>43765</v>
      </c>
      <c r="C31096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5</v>
      </c>
      <c r="M31096" t="s">
        <v>120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6">
        <v>44175</v>
      </c>
      <c r="C31097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5</v>
      </c>
      <c r="M31097" t="s">
        <v>118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6">
        <v>44297</v>
      </c>
      <c r="C31098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5</v>
      </c>
      <c r="M31098" t="s">
        <v>118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6">
        <v>44199</v>
      </c>
      <c r="C31099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5</v>
      </c>
      <c r="M31099" t="s">
        <v>118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6">
        <v>44120</v>
      </c>
      <c r="C31100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5</v>
      </c>
      <c r="M31100" t="s">
        <v>120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6">
        <v>44827</v>
      </c>
      <c r="C3110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5</v>
      </c>
      <c r="M31101" t="s">
        <v>118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6">
        <v>44449</v>
      </c>
      <c r="C31102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5</v>
      </c>
      <c r="M31102" t="s">
        <v>119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6">
        <v>44487</v>
      </c>
      <c r="C31103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5</v>
      </c>
      <c r="M31103" t="s">
        <v>120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6">
        <v>44898</v>
      </c>
      <c r="C31104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8</v>
      </c>
      <c r="M31104" t="s">
        <v>118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6">
        <v>44190</v>
      </c>
      <c r="C31105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8</v>
      </c>
      <c r="M31105" t="s">
        <v>118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39</v>
      </c>
      <c r="B31106" s="6">
        <v>44442</v>
      </c>
      <c r="C31106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8</v>
      </c>
      <c r="M31106" t="s">
        <v>118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6">
        <v>44338</v>
      </c>
      <c r="C31107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8</v>
      </c>
      <c r="M31107" t="s">
        <v>118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6">
        <v>44324</v>
      </c>
      <c r="C31108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8</v>
      </c>
      <c r="M31108" t="s">
        <v>120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6">
        <v>44655</v>
      </c>
      <c r="C31109">
        <v>44660</v>
      </c>
      <c r="D31109" t="s">
        <v>1292</v>
      </c>
      <c r="E31109" t="s">
        <v>7309</v>
      </c>
      <c r="F31109" t="s">
        <v>120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14</v>
      </c>
      <c r="M31109" t="s">
        <v>120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6">
        <v>44530</v>
      </c>
      <c r="C31110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14</v>
      </c>
      <c r="M31110" t="s">
        <v>120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6">
        <v>44865</v>
      </c>
      <c r="C3111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14</v>
      </c>
      <c r="M31111" t="s">
        <v>119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6">
        <v>44816</v>
      </c>
      <c r="C31112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14</v>
      </c>
      <c r="M31112" t="s">
        <v>120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6">
        <v>44848</v>
      </c>
      <c r="C31113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14</v>
      </c>
      <c r="M31113" t="s">
        <v>120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6">
        <v>44144</v>
      </c>
      <c r="C31114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14</v>
      </c>
      <c r="M31114" t="s">
        <v>120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35</v>
      </c>
      <c r="B31115" s="6">
        <v>44549</v>
      </c>
      <c r="C31115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10</v>
      </c>
      <c r="K31115">
        <v>90032</v>
      </c>
      <c r="L31115" t="s">
        <v>1235</v>
      </c>
      <c r="M31115" t="s">
        <v>118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6">
        <v>44724</v>
      </c>
      <c r="C31116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10</v>
      </c>
      <c r="K31116">
        <v>85345</v>
      </c>
      <c r="L31116" t="s">
        <v>1235</v>
      </c>
      <c r="M31116" t="s">
        <v>118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6">
        <v>44379</v>
      </c>
      <c r="C31117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10</v>
      </c>
      <c r="K31117">
        <v>29203</v>
      </c>
      <c r="L31117" t="s">
        <v>1235</v>
      </c>
      <c r="M31117" t="s">
        <v>118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6">
        <v>44512</v>
      </c>
      <c r="C31118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10</v>
      </c>
      <c r="K31118">
        <v>10011</v>
      </c>
      <c r="L31118" t="s">
        <v>1235</v>
      </c>
      <c r="M31118" t="s">
        <v>118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6">
        <v>44060</v>
      </c>
      <c r="C31119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6">
        <v>43639</v>
      </c>
      <c r="C31120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91</v>
      </c>
      <c r="M31120" t="s">
        <v>119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6">
        <v>44535</v>
      </c>
      <c r="C3112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91</v>
      </c>
      <c r="M31121" t="s">
        <v>119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6">
        <v>43701</v>
      </c>
      <c r="C31122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6">
        <v>44610</v>
      </c>
      <c r="C31123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6">
        <v>43534</v>
      </c>
      <c r="C31124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6">
        <v>44212</v>
      </c>
      <c r="C31125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91</v>
      </c>
      <c r="M31125" t="s">
        <v>119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6">
        <v>43757</v>
      </c>
      <c r="C31126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5</v>
      </c>
      <c r="M31126" t="s">
        <v>120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6">
        <v>44107</v>
      </c>
      <c r="C31127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5</v>
      </c>
      <c r="M31127" t="s">
        <v>120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6">
        <v>44789</v>
      </c>
      <c r="C31128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5</v>
      </c>
      <c r="M31128" t="s">
        <v>118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6">
        <v>44122</v>
      </c>
      <c r="C31129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5</v>
      </c>
      <c r="M31129" t="s">
        <v>118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11</v>
      </c>
      <c r="B31130" s="6">
        <v>44451</v>
      </c>
      <c r="C31130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5</v>
      </c>
      <c r="M31130" t="s">
        <v>120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6">
        <v>44002</v>
      </c>
      <c r="C3113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5</v>
      </c>
      <c r="M31131" t="s">
        <v>118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6">
        <v>44557</v>
      </c>
      <c r="C31132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5</v>
      </c>
      <c r="M31132" t="s">
        <v>118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6">
        <v>44378</v>
      </c>
      <c r="C31133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5</v>
      </c>
      <c r="M31133" t="s">
        <v>118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6">
        <v>44143</v>
      </c>
      <c r="C31134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5</v>
      </c>
      <c r="M31134" t="s">
        <v>118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6">
        <v>44690</v>
      </c>
      <c r="C31135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5</v>
      </c>
      <c r="M31135" t="s">
        <v>119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6">
        <v>44105</v>
      </c>
      <c r="C31136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8</v>
      </c>
      <c r="M31136" t="s">
        <v>118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6">
        <v>44147</v>
      </c>
      <c r="C31137">
        <v>44154</v>
      </c>
      <c r="D31137" t="s">
        <v>1292</v>
      </c>
      <c r="E31137" t="s">
        <v>1327</v>
      </c>
      <c r="F31137" t="s">
        <v>120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8</v>
      </c>
      <c r="M31137" t="s">
        <v>120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6">
        <v>43808</v>
      </c>
      <c r="C31138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8</v>
      </c>
      <c r="M31138" t="s">
        <v>118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6">
        <v>43984</v>
      </c>
      <c r="C31139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8</v>
      </c>
      <c r="M31139" t="s">
        <v>118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6">
        <v>44873</v>
      </c>
      <c r="C31140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8</v>
      </c>
      <c r="M31140" t="s">
        <v>118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6">
        <v>44792</v>
      </c>
      <c r="C3114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8</v>
      </c>
      <c r="M31141" t="s">
        <v>118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6">
        <v>44922</v>
      </c>
      <c r="C31142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14</v>
      </c>
      <c r="M31142" t="s">
        <v>120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6">
        <v>43496</v>
      </c>
      <c r="C31143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14</v>
      </c>
      <c r="M31143" t="s">
        <v>120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6">
        <v>43539</v>
      </c>
      <c r="C31144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10</v>
      </c>
      <c r="K31144">
        <v>33614</v>
      </c>
      <c r="L31144" t="s">
        <v>1235</v>
      </c>
      <c r="M31144" t="s">
        <v>118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698</v>
      </c>
      <c r="B31145" s="6">
        <v>43793</v>
      </c>
      <c r="C31145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10</v>
      </c>
      <c r="K31145">
        <v>49201</v>
      </c>
      <c r="L31145" t="s">
        <v>1235</v>
      </c>
      <c r="M31145" t="s">
        <v>118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6">
        <v>43519</v>
      </c>
      <c r="C31146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10</v>
      </c>
      <c r="K31146">
        <v>92553</v>
      </c>
      <c r="L31146" t="s">
        <v>1235</v>
      </c>
      <c r="M31146" t="s">
        <v>118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6">
        <v>44721</v>
      </c>
      <c r="C31147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10</v>
      </c>
      <c r="K31147">
        <v>85301</v>
      </c>
      <c r="L31147" t="s">
        <v>1235</v>
      </c>
      <c r="M31147" t="s">
        <v>118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6">
        <v>44585</v>
      </c>
      <c r="C31148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91</v>
      </c>
      <c r="M31148" t="s">
        <v>119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6">
        <v>44848</v>
      </c>
      <c r="C31149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6">
        <v>44884</v>
      </c>
      <c r="C31150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71</v>
      </c>
      <c r="B31151" s="6">
        <v>44319</v>
      </c>
      <c r="C3115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5</v>
      </c>
      <c r="M31151" t="s">
        <v>118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6">
        <v>44865</v>
      </c>
      <c r="C31152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5</v>
      </c>
      <c r="M31152" t="s">
        <v>119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6">
        <v>43909</v>
      </c>
      <c r="C31153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5</v>
      </c>
      <c r="M31153" t="s">
        <v>118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6">
        <v>44169</v>
      </c>
      <c r="C31154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5</v>
      </c>
      <c r="M31154" t="s">
        <v>118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6">
        <v>43623</v>
      </c>
      <c r="C31155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8</v>
      </c>
      <c r="M31155" t="s">
        <v>118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6">
        <v>44418</v>
      </c>
      <c r="C31156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8</v>
      </c>
      <c r="M31156" t="s">
        <v>118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6">
        <v>44779</v>
      </c>
      <c r="C31157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8</v>
      </c>
      <c r="M31157" t="s">
        <v>120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6">
        <v>43972</v>
      </c>
      <c r="C31158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8</v>
      </c>
      <c r="M31158" t="s">
        <v>118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6">
        <v>44829</v>
      </c>
      <c r="C31159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8</v>
      </c>
      <c r="M31159" t="s">
        <v>120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6">
        <v>44414</v>
      </c>
      <c r="C31160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14</v>
      </c>
      <c r="M31160" t="s">
        <v>119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6">
        <v>44412</v>
      </c>
      <c r="C3116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14</v>
      </c>
      <c r="M31161" t="s">
        <v>120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076</v>
      </c>
      <c r="B31162" s="6">
        <v>44882</v>
      </c>
      <c r="C31162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14</v>
      </c>
      <c r="M31162" t="s">
        <v>120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6">
        <v>43760</v>
      </c>
      <c r="C31163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14</v>
      </c>
      <c r="M31163" t="s">
        <v>120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6">
        <v>43895</v>
      </c>
      <c r="C31164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10</v>
      </c>
      <c r="K31164">
        <v>10011</v>
      </c>
      <c r="L31164" t="s">
        <v>1235</v>
      </c>
      <c r="M31164" t="s">
        <v>118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6">
        <v>44824</v>
      </c>
      <c r="C31165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10</v>
      </c>
      <c r="K31165">
        <v>97477</v>
      </c>
      <c r="L31165" t="s">
        <v>1235</v>
      </c>
      <c r="M31165" t="s">
        <v>118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6">
        <v>44867</v>
      </c>
      <c r="C31166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91</v>
      </c>
      <c r="M31166" t="s">
        <v>119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6">
        <v>44443</v>
      </c>
      <c r="C31167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91</v>
      </c>
      <c r="M31167" t="s">
        <v>119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6">
        <v>43532</v>
      </c>
      <c r="C31168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195</v>
      </c>
      <c r="L31168" t="s">
        <v>1195</v>
      </c>
      <c r="M31168" t="s">
        <v>119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6">
        <v>44357</v>
      </c>
      <c r="C31169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91</v>
      </c>
      <c r="M31169" t="s">
        <v>119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6">
        <v>44136</v>
      </c>
      <c r="C31170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5</v>
      </c>
      <c r="M31170" t="s">
        <v>118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6">
        <v>44667</v>
      </c>
      <c r="C3117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5</v>
      </c>
      <c r="M31171" t="s">
        <v>119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6">
        <v>44352</v>
      </c>
      <c r="C31172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5</v>
      </c>
      <c r="M31172" t="s">
        <v>118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6">
        <v>44476</v>
      </c>
      <c r="C31173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5</v>
      </c>
      <c r="M31173" t="s">
        <v>118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6">
        <v>44849</v>
      </c>
      <c r="C31174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5</v>
      </c>
      <c r="M31174" t="s">
        <v>120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6">
        <v>44458</v>
      </c>
      <c r="C31175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5</v>
      </c>
      <c r="M31175" t="s">
        <v>118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6">
        <v>43822</v>
      </c>
      <c r="C31176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5</v>
      </c>
      <c r="M31176" t="s">
        <v>119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6">
        <v>44856</v>
      </c>
      <c r="C31177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5</v>
      </c>
      <c r="M31177" t="s">
        <v>118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6">
        <v>44730</v>
      </c>
      <c r="C31178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8</v>
      </c>
      <c r="M31178" t="s">
        <v>118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6">
        <v>43870</v>
      </c>
      <c r="C31179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8</v>
      </c>
      <c r="M31179" t="s">
        <v>118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6">
        <v>44245</v>
      </c>
      <c r="C31180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8</v>
      </c>
      <c r="M31180" t="s">
        <v>118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6">
        <v>44721</v>
      </c>
      <c r="C3118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8</v>
      </c>
      <c r="M31181" t="s">
        <v>118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6">
        <v>44577</v>
      </c>
      <c r="C31182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14</v>
      </c>
      <c r="M31182" t="s">
        <v>120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6">
        <v>44512</v>
      </c>
      <c r="C31183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14</v>
      </c>
      <c r="M31183" t="s">
        <v>120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6">
        <v>44802</v>
      </c>
      <c r="C31184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14</v>
      </c>
      <c r="M31184" t="s">
        <v>120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6">
        <v>44144</v>
      </c>
      <c r="C31185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14</v>
      </c>
      <c r="M31185" t="s">
        <v>120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6">
        <v>44089</v>
      </c>
      <c r="C31186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10</v>
      </c>
      <c r="K31186">
        <v>33065</v>
      </c>
      <c r="L31186" t="s">
        <v>1235</v>
      </c>
      <c r="M31186" t="s">
        <v>118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6">
        <v>44898</v>
      </c>
      <c r="C31187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10</v>
      </c>
      <c r="K31187">
        <v>22901</v>
      </c>
      <c r="L31187" t="s">
        <v>1235</v>
      </c>
      <c r="M31187" t="s">
        <v>118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21</v>
      </c>
      <c r="B31188" s="6">
        <v>43725</v>
      </c>
      <c r="C31188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10</v>
      </c>
      <c r="K31188">
        <v>98103</v>
      </c>
      <c r="L31188" t="s">
        <v>1235</v>
      </c>
      <c r="M31188" t="s">
        <v>118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6">
        <v>43919</v>
      </c>
      <c r="C31189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10</v>
      </c>
      <c r="K31189">
        <v>92105</v>
      </c>
      <c r="L31189" t="s">
        <v>1235</v>
      </c>
      <c r="M31189" t="s">
        <v>118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6">
        <v>44441</v>
      </c>
      <c r="C31190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10</v>
      </c>
      <c r="K31190">
        <v>10011</v>
      </c>
      <c r="L31190" t="s">
        <v>1235</v>
      </c>
      <c r="M31190" t="s">
        <v>118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6">
        <v>44175</v>
      </c>
      <c r="C3119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10</v>
      </c>
      <c r="K31191">
        <v>90032</v>
      </c>
      <c r="L31191" t="s">
        <v>1235</v>
      </c>
      <c r="M31191" t="s">
        <v>118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6">
        <v>44465</v>
      </c>
      <c r="C31192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10</v>
      </c>
      <c r="K31192">
        <v>44105</v>
      </c>
      <c r="L31192" t="s">
        <v>1235</v>
      </c>
      <c r="M31192" t="s">
        <v>118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6">
        <v>43805</v>
      </c>
      <c r="C31193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10</v>
      </c>
      <c r="K31193">
        <v>38109</v>
      </c>
      <c r="L31193" t="s">
        <v>1235</v>
      </c>
      <c r="M31193" t="s">
        <v>118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6">
        <v>44891</v>
      </c>
      <c r="C31194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10</v>
      </c>
      <c r="K31194">
        <v>77070</v>
      </c>
      <c r="L31194" t="s">
        <v>1235</v>
      </c>
      <c r="M31194" t="s">
        <v>118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6">
        <v>43499</v>
      </c>
      <c r="C31195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10</v>
      </c>
      <c r="K31195">
        <v>33710</v>
      </c>
      <c r="L31195" t="s">
        <v>1235</v>
      </c>
      <c r="M31195" t="s">
        <v>118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6">
        <v>43559</v>
      </c>
      <c r="C31196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6">
        <v>43580</v>
      </c>
      <c r="C31197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6">
        <v>44912</v>
      </c>
      <c r="C31198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6">
        <v>44919</v>
      </c>
      <c r="C31199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6">
        <v>44802</v>
      </c>
      <c r="C31200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91</v>
      </c>
      <c r="M31200" t="s">
        <v>119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6">
        <v>44058</v>
      </c>
      <c r="C3120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6">
        <v>43710</v>
      </c>
      <c r="C31202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5</v>
      </c>
      <c r="M31202" t="s">
        <v>118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6">
        <v>43820</v>
      </c>
      <c r="C31203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5</v>
      </c>
      <c r="M31203" t="s">
        <v>118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6">
        <v>43627</v>
      </c>
      <c r="C31204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5</v>
      </c>
      <c r="M31204" t="s">
        <v>119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6">
        <v>44843</v>
      </c>
      <c r="C31205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5</v>
      </c>
      <c r="M31205" t="s">
        <v>119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6">
        <v>43823</v>
      </c>
      <c r="C31206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5</v>
      </c>
      <c r="M31206" t="s">
        <v>118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6">
        <v>44770</v>
      </c>
      <c r="C31207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8</v>
      </c>
      <c r="M31207" t="s">
        <v>118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6">
        <v>43677</v>
      </c>
      <c r="C31208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8</v>
      </c>
      <c r="M31208" t="s">
        <v>118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6">
        <v>44877</v>
      </c>
      <c r="C31209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14</v>
      </c>
      <c r="M31209" t="s">
        <v>119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6">
        <v>44882</v>
      </c>
      <c r="C31210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14</v>
      </c>
      <c r="M31210" t="s">
        <v>119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6">
        <v>44765</v>
      </c>
      <c r="C3121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14</v>
      </c>
      <c r="M31211" t="s">
        <v>120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6">
        <v>43623</v>
      </c>
      <c r="C31212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14</v>
      </c>
      <c r="M31212" t="s">
        <v>120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6">
        <v>43787</v>
      </c>
      <c r="C31213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10</v>
      </c>
      <c r="K31213">
        <v>19140</v>
      </c>
      <c r="L31213" t="s">
        <v>1235</v>
      </c>
      <c r="M31213" t="s">
        <v>118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6">
        <v>44445</v>
      </c>
      <c r="C31214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10</v>
      </c>
      <c r="K31214">
        <v>77070</v>
      </c>
      <c r="L31214" t="s">
        <v>1235</v>
      </c>
      <c r="M31214" t="s">
        <v>118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6">
        <v>43781</v>
      </c>
      <c r="C31215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10</v>
      </c>
      <c r="K31215">
        <v>77036</v>
      </c>
      <c r="L31215" t="s">
        <v>1235</v>
      </c>
      <c r="M31215" t="s">
        <v>118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6">
        <v>44898</v>
      </c>
      <c r="C31216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10</v>
      </c>
      <c r="K31216">
        <v>80219</v>
      </c>
      <c r="L31216" t="s">
        <v>1235</v>
      </c>
      <c r="M31216" t="s">
        <v>118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580</v>
      </c>
      <c r="B31217" s="6">
        <v>44840</v>
      </c>
      <c r="C31217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10</v>
      </c>
      <c r="K31217">
        <v>95928</v>
      </c>
      <c r="L31217" t="s">
        <v>1235</v>
      </c>
      <c r="M31217" t="s">
        <v>118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6">
        <v>43791</v>
      </c>
      <c r="C31218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91</v>
      </c>
      <c r="M31218" t="s">
        <v>119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6">
        <v>44423</v>
      </c>
      <c r="C31219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91</v>
      </c>
      <c r="M31219" t="s">
        <v>119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6">
        <v>44487</v>
      </c>
      <c r="C31220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38</v>
      </c>
      <c r="B31221" s="6">
        <v>44742</v>
      </c>
      <c r="C3122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5</v>
      </c>
      <c r="M31221" t="s">
        <v>118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46</v>
      </c>
      <c r="B31222" s="6">
        <v>43575</v>
      </c>
      <c r="C31222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5</v>
      </c>
      <c r="M31222" t="s">
        <v>120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6">
        <v>44498</v>
      </c>
      <c r="C31223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5</v>
      </c>
      <c r="M31223" t="s">
        <v>118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6">
        <v>44219</v>
      </c>
      <c r="C31224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5</v>
      </c>
      <c r="M31224" t="s">
        <v>118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6">
        <v>44824</v>
      </c>
      <c r="C31225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5</v>
      </c>
      <c r="M31225" t="s">
        <v>118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6">
        <v>43520</v>
      </c>
      <c r="C31226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8</v>
      </c>
      <c r="M31226" t="s">
        <v>118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6">
        <v>43860</v>
      </c>
      <c r="C31227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8</v>
      </c>
      <c r="M31227" t="s">
        <v>118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6">
        <v>44778</v>
      </c>
      <c r="C31228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8</v>
      </c>
      <c r="M31228" t="s">
        <v>120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6">
        <v>44805</v>
      </c>
      <c r="C31229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8</v>
      </c>
      <c r="M31229" t="s">
        <v>120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6">
        <v>44417</v>
      </c>
      <c r="C31230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14</v>
      </c>
      <c r="M31230" t="s">
        <v>120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6">
        <v>44004</v>
      </c>
      <c r="C3123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14</v>
      </c>
      <c r="M31231" t="s">
        <v>120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6">
        <v>43643</v>
      </c>
      <c r="C31232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14</v>
      </c>
      <c r="M31232" t="s">
        <v>120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6">
        <v>44491</v>
      </c>
      <c r="C31233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14</v>
      </c>
      <c r="M31233" t="s">
        <v>120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6">
        <v>44834</v>
      </c>
      <c r="C31234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10</v>
      </c>
      <c r="K31234">
        <v>10550</v>
      </c>
      <c r="L31234" t="s">
        <v>1235</v>
      </c>
      <c r="M31234" t="s">
        <v>118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6">
        <v>44711</v>
      </c>
      <c r="C31235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10</v>
      </c>
      <c r="K31235">
        <v>47201</v>
      </c>
      <c r="L31235" t="s">
        <v>1235</v>
      </c>
      <c r="M31235" t="s">
        <v>118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6">
        <v>44775</v>
      </c>
      <c r="C31236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91</v>
      </c>
      <c r="M31236" t="s">
        <v>119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6">
        <v>44378</v>
      </c>
      <c r="C31237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91</v>
      </c>
      <c r="M31237" t="s">
        <v>119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6">
        <v>43997</v>
      </c>
      <c r="C31238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6">
        <v>44182</v>
      </c>
      <c r="C31239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6">
        <v>44011</v>
      </c>
      <c r="C31240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6">
        <v>43790</v>
      </c>
      <c r="C3124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5</v>
      </c>
      <c r="M31241" t="s">
        <v>118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6">
        <v>43713</v>
      </c>
      <c r="C31242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5</v>
      </c>
      <c r="M31242" t="s">
        <v>120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6">
        <v>44507</v>
      </c>
      <c r="C31243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5</v>
      </c>
      <c r="M31243" t="s">
        <v>118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6">
        <v>44162</v>
      </c>
      <c r="C31244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5</v>
      </c>
      <c r="M31244" t="s">
        <v>119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6">
        <v>44794</v>
      </c>
      <c r="C31245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5</v>
      </c>
      <c r="M31245" t="s">
        <v>118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6">
        <v>44295</v>
      </c>
      <c r="C31246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8</v>
      </c>
      <c r="M31246" t="s">
        <v>118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6">
        <v>44452</v>
      </c>
      <c r="C31247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8</v>
      </c>
      <c r="M31247" t="s">
        <v>118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6">
        <v>44730</v>
      </c>
      <c r="C31248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8</v>
      </c>
      <c r="M31248" t="s">
        <v>120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6">
        <v>44501</v>
      </c>
      <c r="C31249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8</v>
      </c>
      <c r="M31249" t="s">
        <v>118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6">
        <v>44810</v>
      </c>
      <c r="C31250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8</v>
      </c>
      <c r="M31250" t="s">
        <v>120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6">
        <v>44175</v>
      </c>
      <c r="C3125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8</v>
      </c>
      <c r="M31251" t="s">
        <v>118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6">
        <v>44736</v>
      </c>
      <c r="C31252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8</v>
      </c>
      <c r="M31252" t="s">
        <v>118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6">
        <v>44038</v>
      </c>
      <c r="C31253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14</v>
      </c>
      <c r="M31253" t="s">
        <v>120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6">
        <v>44322</v>
      </c>
      <c r="C31254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14</v>
      </c>
      <c r="M31254" t="s">
        <v>120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6">
        <v>44522</v>
      </c>
      <c r="C31255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14</v>
      </c>
      <c r="M31255" t="s">
        <v>120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65</v>
      </c>
      <c r="B31256" s="6">
        <v>43832</v>
      </c>
      <c r="C31256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10</v>
      </c>
      <c r="K31256">
        <v>44256</v>
      </c>
      <c r="L31256" t="s">
        <v>1235</v>
      </c>
      <c r="M31256" t="s">
        <v>118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6">
        <v>44879</v>
      </c>
      <c r="C31257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10</v>
      </c>
      <c r="K31257">
        <v>10701</v>
      </c>
      <c r="L31257" t="s">
        <v>1235</v>
      </c>
      <c r="M31257" t="s">
        <v>118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6">
        <v>44291</v>
      </c>
      <c r="C31258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6">
        <v>44361</v>
      </c>
      <c r="C31259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6">
        <v>44060</v>
      </c>
      <c r="C31260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6">
        <v>44791</v>
      </c>
      <c r="C3126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6">
        <v>44500</v>
      </c>
      <c r="C31262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5</v>
      </c>
      <c r="M31262" t="s">
        <v>120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6">
        <v>44126</v>
      </c>
      <c r="C31263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5</v>
      </c>
      <c r="M31263" t="s">
        <v>120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6">
        <v>44517</v>
      </c>
      <c r="C31264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5</v>
      </c>
      <c r="M31264" t="s">
        <v>120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6">
        <v>43631</v>
      </c>
      <c r="C31265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5</v>
      </c>
      <c r="M31265" t="s">
        <v>119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6">
        <v>44637</v>
      </c>
      <c r="C31266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8</v>
      </c>
      <c r="M31266" t="s">
        <v>118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6">
        <v>44890</v>
      </c>
      <c r="C31267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14</v>
      </c>
      <c r="M31267" t="s">
        <v>120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6">
        <v>43808</v>
      </c>
      <c r="C31268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14</v>
      </c>
      <c r="M31268" t="s">
        <v>120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6">
        <v>44494</v>
      </c>
      <c r="C31269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14</v>
      </c>
      <c r="M31269" t="s">
        <v>120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6">
        <v>43755</v>
      </c>
      <c r="C31270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14</v>
      </c>
      <c r="M31270" t="s">
        <v>120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6">
        <v>44611</v>
      </c>
      <c r="C3127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14</v>
      </c>
      <c r="M31271" t="s">
        <v>120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6">
        <v>43651</v>
      </c>
      <c r="C31272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10</v>
      </c>
      <c r="K31272">
        <v>39212</v>
      </c>
      <c r="L31272" t="s">
        <v>1235</v>
      </c>
      <c r="M31272" t="s">
        <v>118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6">
        <v>43717</v>
      </c>
      <c r="C31273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10</v>
      </c>
      <c r="K31273">
        <v>48227</v>
      </c>
      <c r="L31273" t="s">
        <v>1235</v>
      </c>
      <c r="M31273" t="s">
        <v>118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6">
        <v>44576</v>
      </c>
      <c r="C31274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10</v>
      </c>
      <c r="K31274">
        <v>80013</v>
      </c>
      <c r="L31274" t="s">
        <v>1235</v>
      </c>
      <c r="M31274" t="s">
        <v>118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6">
        <v>44148</v>
      </c>
      <c r="C31275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10</v>
      </c>
      <c r="K31275">
        <v>47201</v>
      </c>
      <c r="L31275" t="s">
        <v>1235</v>
      </c>
      <c r="M31275" t="s">
        <v>118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6">
        <v>44452</v>
      </c>
      <c r="C31276">
        <v>44456</v>
      </c>
      <c r="D31276" t="s">
        <v>1292</v>
      </c>
      <c r="E31276" t="s">
        <v>6711</v>
      </c>
      <c r="F31276" t="s">
        <v>1188</v>
      </c>
      <c r="G31276" t="s">
        <v>1244</v>
      </c>
      <c r="H31276" t="s">
        <v>16917</v>
      </c>
      <c r="I31276" t="s">
        <v>1234</v>
      </c>
      <c r="J31276" t="s">
        <v>10</v>
      </c>
      <c r="K31276">
        <v>13501</v>
      </c>
      <c r="L31276" t="s">
        <v>1235</v>
      </c>
      <c r="M31276" t="s">
        <v>118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6">
        <v>44837</v>
      </c>
      <c r="C31277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91</v>
      </c>
      <c r="M31277" t="s">
        <v>119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6">
        <v>43730</v>
      </c>
      <c r="C31278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6">
        <v>44899</v>
      </c>
      <c r="C31279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91</v>
      </c>
      <c r="M31279" t="s">
        <v>119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6">
        <v>43997</v>
      </c>
      <c r="C31280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6">
        <v>44091</v>
      </c>
      <c r="C3128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91</v>
      </c>
      <c r="M31281" t="s">
        <v>119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6">
        <v>44633</v>
      </c>
      <c r="C31282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91</v>
      </c>
      <c r="M31282" t="s">
        <v>119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6">
        <v>44009</v>
      </c>
      <c r="C31283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91</v>
      </c>
      <c r="M31283" t="s">
        <v>119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6">
        <v>44735</v>
      </c>
      <c r="C31284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91</v>
      </c>
      <c r="M31284" t="s">
        <v>119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6">
        <v>44856</v>
      </c>
      <c r="C31285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195</v>
      </c>
      <c r="L31285" t="s">
        <v>1195</v>
      </c>
      <c r="M31285" t="s">
        <v>119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293</v>
      </c>
      <c r="B31286" s="6">
        <v>43793</v>
      </c>
      <c r="C31286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5</v>
      </c>
      <c r="M31286" t="s">
        <v>120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6">
        <v>44519</v>
      </c>
      <c r="C31287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5</v>
      </c>
      <c r="M31287" t="s">
        <v>118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6">
        <v>44353</v>
      </c>
      <c r="C31288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5</v>
      </c>
      <c r="M31288" t="s">
        <v>118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6">
        <v>44733</v>
      </c>
      <c r="C31289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5</v>
      </c>
      <c r="M31289" t="s">
        <v>118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6">
        <v>44857</v>
      </c>
      <c r="C31290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5</v>
      </c>
      <c r="M31290" t="s">
        <v>118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6">
        <v>44294</v>
      </c>
      <c r="C3129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5</v>
      </c>
      <c r="M31291" t="s">
        <v>118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6">
        <v>44413</v>
      </c>
      <c r="C31292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8</v>
      </c>
      <c r="M31292" t="s">
        <v>118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6">
        <v>44243</v>
      </c>
      <c r="C31293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8</v>
      </c>
      <c r="M31293" t="s">
        <v>118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6">
        <v>44187</v>
      </c>
      <c r="C31294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8</v>
      </c>
      <c r="M31294" t="s">
        <v>118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59</v>
      </c>
      <c r="B31295" s="6">
        <v>44499</v>
      </c>
      <c r="C31295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8</v>
      </c>
      <c r="M31295" t="s">
        <v>118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6">
        <v>43689</v>
      </c>
      <c r="C31296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14</v>
      </c>
      <c r="M31296" t="s">
        <v>120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6">
        <v>44830</v>
      </c>
      <c r="C31297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14</v>
      </c>
      <c r="M31297" t="s">
        <v>119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6">
        <v>44730</v>
      </c>
      <c r="C31298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14</v>
      </c>
      <c r="M31298" t="s">
        <v>119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6">
        <v>44849</v>
      </c>
      <c r="C31299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10</v>
      </c>
      <c r="K31299">
        <v>21044</v>
      </c>
      <c r="L31299" t="s">
        <v>1235</v>
      </c>
      <c r="M31299" t="s">
        <v>118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376</v>
      </c>
      <c r="B31300" s="6">
        <v>44590</v>
      </c>
      <c r="C31300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10</v>
      </c>
      <c r="K31300">
        <v>92627</v>
      </c>
      <c r="L31300" t="s">
        <v>1235</v>
      </c>
      <c r="M31300" t="s">
        <v>118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6">
        <v>43651</v>
      </c>
      <c r="C3130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10</v>
      </c>
      <c r="K31301">
        <v>32137</v>
      </c>
      <c r="L31301" t="s">
        <v>1235</v>
      </c>
      <c r="M31301" t="s">
        <v>118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6">
        <v>44490</v>
      </c>
      <c r="C31302">
        <v>44494</v>
      </c>
      <c r="D31302" t="s">
        <v>1241</v>
      </c>
      <c r="E31302" t="s">
        <v>3779</v>
      </c>
      <c r="F31302" t="s">
        <v>1184</v>
      </c>
      <c r="G31302" t="s">
        <v>1232</v>
      </c>
      <c r="H31302" t="s">
        <v>2184</v>
      </c>
      <c r="I31302" t="s">
        <v>1483</v>
      </c>
      <c r="J31302" t="s">
        <v>10</v>
      </c>
      <c r="K31302">
        <v>77095</v>
      </c>
      <c r="L31302" t="s">
        <v>1235</v>
      </c>
      <c r="M31302" t="s">
        <v>118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6">
        <v>44129</v>
      </c>
      <c r="C31303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10</v>
      </c>
      <c r="K31303">
        <v>19711</v>
      </c>
      <c r="L31303" t="s">
        <v>1235</v>
      </c>
      <c r="M31303" t="s">
        <v>118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6">
        <v>44878</v>
      </c>
      <c r="C31304">
        <v>44881</v>
      </c>
      <c r="D31304" t="s">
        <v>1253</v>
      </c>
      <c r="E31304" t="s">
        <v>6959</v>
      </c>
      <c r="F31304" t="s">
        <v>118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91</v>
      </c>
      <c r="M31304" t="s">
        <v>119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6">
        <v>44723</v>
      </c>
      <c r="C31305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91</v>
      </c>
      <c r="M31305" t="s">
        <v>119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6">
        <v>44319</v>
      </c>
      <c r="C31306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91</v>
      </c>
      <c r="M31306" t="s">
        <v>119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6">
        <v>44595</v>
      </c>
      <c r="C31307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6">
        <v>44052</v>
      </c>
      <c r="C31308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5</v>
      </c>
      <c r="M31308" t="s">
        <v>118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39</v>
      </c>
      <c r="B31309" s="6">
        <v>43878</v>
      </c>
      <c r="C31309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5</v>
      </c>
      <c r="M31309" t="s">
        <v>120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6">
        <v>44694</v>
      </c>
      <c r="C31310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5</v>
      </c>
      <c r="M31310" t="s">
        <v>118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6">
        <v>44361</v>
      </c>
      <c r="C3131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5</v>
      </c>
      <c r="M31311" t="s">
        <v>118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6">
        <v>44907</v>
      </c>
      <c r="C31312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8</v>
      </c>
      <c r="M31312" t="s">
        <v>118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6">
        <v>44913</v>
      </c>
      <c r="C31313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8</v>
      </c>
      <c r="M31313" t="s">
        <v>118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6">
        <v>44099</v>
      </c>
      <c r="C31314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8</v>
      </c>
      <c r="M31314" t="s">
        <v>118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6">
        <v>44631</v>
      </c>
      <c r="C31315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8</v>
      </c>
      <c r="M31315" t="s">
        <v>118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6">
        <v>44592</v>
      </c>
      <c r="C31316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8</v>
      </c>
      <c r="M31316" t="s">
        <v>118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6">
        <v>44764</v>
      </c>
      <c r="C31317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14</v>
      </c>
      <c r="M31317" t="s">
        <v>120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6">
        <v>43982</v>
      </c>
      <c r="C31318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14</v>
      </c>
      <c r="M31318" t="s">
        <v>119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6">
        <v>44011</v>
      </c>
      <c r="C31319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14</v>
      </c>
      <c r="M31319" t="s">
        <v>120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6">
        <v>44432</v>
      </c>
      <c r="C31320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14</v>
      </c>
      <c r="M31320" t="s">
        <v>120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6">
        <v>44683</v>
      </c>
      <c r="C3132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14</v>
      </c>
      <c r="M31321" t="s">
        <v>120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6">
        <v>44224</v>
      </c>
      <c r="C31322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14</v>
      </c>
      <c r="M31322" t="s">
        <v>120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6">
        <v>44921</v>
      </c>
      <c r="C31323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14</v>
      </c>
      <c r="M31323" t="s">
        <v>120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6">
        <v>44353</v>
      </c>
      <c r="C31324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14</v>
      </c>
      <c r="M31324" t="s">
        <v>119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6">
        <v>44256</v>
      </c>
      <c r="C31325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14</v>
      </c>
      <c r="M31325" t="s">
        <v>120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6">
        <v>44159</v>
      </c>
      <c r="C31326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10</v>
      </c>
      <c r="K31326">
        <v>90004</v>
      </c>
      <c r="L31326" t="s">
        <v>1235</v>
      </c>
      <c r="M31326" t="s">
        <v>118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6">
        <v>43952</v>
      </c>
      <c r="C31327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10</v>
      </c>
      <c r="K31327">
        <v>33614</v>
      </c>
      <c r="L31327" t="s">
        <v>1235</v>
      </c>
      <c r="M31327" t="s">
        <v>118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6">
        <v>44613</v>
      </c>
      <c r="C31328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10</v>
      </c>
      <c r="K31328">
        <v>85234</v>
      </c>
      <c r="L31328" t="s">
        <v>1235</v>
      </c>
      <c r="M31328" t="s">
        <v>118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6">
        <v>43937</v>
      </c>
      <c r="C31329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10</v>
      </c>
      <c r="K31329">
        <v>10024</v>
      </c>
      <c r="L31329" t="s">
        <v>1235</v>
      </c>
      <c r="M31329" t="s">
        <v>118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6">
        <v>44116</v>
      </c>
      <c r="C31330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10</v>
      </c>
      <c r="K31330">
        <v>98103</v>
      </c>
      <c r="L31330" t="s">
        <v>1235</v>
      </c>
      <c r="M31330" t="s">
        <v>118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6">
        <v>44548</v>
      </c>
      <c r="C3133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10</v>
      </c>
      <c r="K31331">
        <v>76017</v>
      </c>
      <c r="L31331" t="s">
        <v>1235</v>
      </c>
      <c r="M31331" t="s">
        <v>118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6">
        <v>44367</v>
      </c>
      <c r="C31332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6">
        <v>44553</v>
      </c>
      <c r="C31333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6">
        <v>44457</v>
      </c>
      <c r="C31334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91</v>
      </c>
      <c r="M31334" t="s">
        <v>119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6">
        <v>44789</v>
      </c>
      <c r="C31335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6">
        <v>44358</v>
      </c>
      <c r="C31336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91</v>
      </c>
      <c r="M31336" t="s">
        <v>119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6">
        <v>43760</v>
      </c>
      <c r="C31337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6">
        <v>44400</v>
      </c>
      <c r="C31338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91</v>
      </c>
      <c r="M31338" t="s">
        <v>119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6">
        <v>44296</v>
      </c>
      <c r="C31339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91</v>
      </c>
      <c r="M31339" t="s">
        <v>119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6">
        <v>43717</v>
      </c>
      <c r="C31340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5</v>
      </c>
      <c r="M31340" t="s">
        <v>118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6">
        <v>44891</v>
      </c>
      <c r="C3134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5</v>
      </c>
      <c r="M31341" t="s">
        <v>120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6">
        <v>44555</v>
      </c>
      <c r="C31342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5</v>
      </c>
      <c r="M31342" t="s">
        <v>120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6">
        <v>43734</v>
      </c>
      <c r="C31343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5</v>
      </c>
      <c r="M31343" t="s">
        <v>120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6">
        <v>44904</v>
      </c>
      <c r="C31344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5</v>
      </c>
      <c r="M31344" t="s">
        <v>118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6">
        <v>44667</v>
      </c>
      <c r="C31345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5</v>
      </c>
      <c r="M31345" t="s">
        <v>118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6">
        <v>43988</v>
      </c>
      <c r="C31346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8</v>
      </c>
      <c r="M31346" t="s">
        <v>118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6">
        <v>44484</v>
      </c>
      <c r="C31347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8</v>
      </c>
      <c r="M31347" t="s">
        <v>118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6">
        <v>43702</v>
      </c>
      <c r="C31348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8</v>
      </c>
      <c r="M31348" t="s">
        <v>118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6">
        <v>44897</v>
      </c>
      <c r="C31349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8</v>
      </c>
      <c r="M31349" t="s">
        <v>118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6">
        <v>44323</v>
      </c>
      <c r="C31350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14</v>
      </c>
      <c r="M31350" t="s">
        <v>120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6">
        <v>44046</v>
      </c>
      <c r="C3135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14</v>
      </c>
      <c r="M31351" t="s">
        <v>120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6">
        <v>44576</v>
      </c>
      <c r="C31352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14</v>
      </c>
      <c r="M31352" t="s">
        <v>120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6">
        <v>44592</v>
      </c>
      <c r="C31353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10</v>
      </c>
      <c r="K31353">
        <v>50315</v>
      </c>
      <c r="L31353" t="s">
        <v>1235</v>
      </c>
      <c r="M31353" t="s">
        <v>118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6">
        <v>44335</v>
      </c>
      <c r="C31354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10</v>
      </c>
      <c r="K31354">
        <v>94110</v>
      </c>
      <c r="L31354" t="s">
        <v>1235</v>
      </c>
      <c r="M31354" t="s">
        <v>118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6">
        <v>44577</v>
      </c>
      <c r="C31355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10</v>
      </c>
      <c r="K31355">
        <v>19134</v>
      </c>
      <c r="L31355" t="s">
        <v>1235</v>
      </c>
      <c r="M31355" t="s">
        <v>118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6">
        <v>44527</v>
      </c>
      <c r="C31356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10</v>
      </c>
      <c r="K31356">
        <v>6484</v>
      </c>
      <c r="L31356" t="s">
        <v>1235</v>
      </c>
      <c r="M31356" t="s">
        <v>118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6">
        <v>44402</v>
      </c>
      <c r="C31357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10</v>
      </c>
      <c r="K31357">
        <v>70506</v>
      </c>
      <c r="L31357" t="s">
        <v>1235</v>
      </c>
      <c r="M31357" t="s">
        <v>118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6">
        <v>44156</v>
      </c>
      <c r="C31358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10</v>
      </c>
      <c r="K31358">
        <v>28110</v>
      </c>
      <c r="L31358" t="s">
        <v>1235</v>
      </c>
      <c r="M31358" t="s">
        <v>118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6">
        <v>44507</v>
      </c>
      <c r="C31359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6">
        <v>44218</v>
      </c>
      <c r="C31360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195</v>
      </c>
      <c r="L31360" t="s">
        <v>1195</v>
      </c>
      <c r="M31360" t="s">
        <v>119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6">
        <v>43645</v>
      </c>
      <c r="C3136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6">
        <v>44053</v>
      </c>
      <c r="C31362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91</v>
      </c>
      <c r="M31362" t="s">
        <v>119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6">
        <v>44518</v>
      </c>
      <c r="C31363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91</v>
      </c>
      <c r="M31363" t="s">
        <v>119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6">
        <v>44494</v>
      </c>
      <c r="C31364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91</v>
      </c>
      <c r="M31364" t="s">
        <v>119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090</v>
      </c>
      <c r="B31365" s="6">
        <v>43646</v>
      </c>
      <c r="C31365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5</v>
      </c>
      <c r="M31365" t="s">
        <v>118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6">
        <v>44540</v>
      </c>
      <c r="C31366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5</v>
      </c>
      <c r="M31366" t="s">
        <v>118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6">
        <v>44294</v>
      </c>
      <c r="C31367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5</v>
      </c>
      <c r="M31367" t="s">
        <v>118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6">
        <v>44536</v>
      </c>
      <c r="C31368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5</v>
      </c>
      <c r="M31368" t="s">
        <v>120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6">
        <v>43722</v>
      </c>
      <c r="C31369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8</v>
      </c>
      <c r="M31369" t="s">
        <v>120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6">
        <v>43842</v>
      </c>
      <c r="C31370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8</v>
      </c>
      <c r="M31370" t="s">
        <v>118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6">
        <v>43816</v>
      </c>
      <c r="C3137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8</v>
      </c>
      <c r="M31371" t="s">
        <v>118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62</v>
      </c>
      <c r="B31372" s="6">
        <v>43917</v>
      </c>
      <c r="C31372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8</v>
      </c>
      <c r="M31372" t="s">
        <v>118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6">
        <v>44864</v>
      </c>
      <c r="C31373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8</v>
      </c>
      <c r="M31373" t="s">
        <v>120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6">
        <v>44037</v>
      </c>
      <c r="C31374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8</v>
      </c>
      <c r="M31374" t="s">
        <v>120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6">
        <v>44324</v>
      </c>
      <c r="C31375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8</v>
      </c>
      <c r="M31375" t="s">
        <v>120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6">
        <v>44904</v>
      </c>
      <c r="C31376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8</v>
      </c>
      <c r="M31376" t="s">
        <v>120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6">
        <v>44211</v>
      </c>
      <c r="C31377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14</v>
      </c>
      <c r="M31377" t="s">
        <v>120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6">
        <v>43951</v>
      </c>
      <c r="C31378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14</v>
      </c>
      <c r="M31378" t="s">
        <v>120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6">
        <v>43651</v>
      </c>
      <c r="C31379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14</v>
      </c>
      <c r="M31379" t="s">
        <v>120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6">
        <v>44924</v>
      </c>
      <c r="C31380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14</v>
      </c>
      <c r="M31380" t="s">
        <v>120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6">
        <v>44806</v>
      </c>
      <c r="C3138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10</v>
      </c>
      <c r="K31381">
        <v>10009</v>
      </c>
      <c r="L31381" t="s">
        <v>1235</v>
      </c>
      <c r="M31381" t="s">
        <v>118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6">
        <v>44543</v>
      </c>
      <c r="C31382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10</v>
      </c>
      <c r="K31382">
        <v>31907</v>
      </c>
      <c r="L31382" t="s">
        <v>1235</v>
      </c>
      <c r="M31382" t="s">
        <v>118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790</v>
      </c>
      <c r="B31383" s="6">
        <v>44195</v>
      </c>
      <c r="C31383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10</v>
      </c>
      <c r="K31383">
        <v>90049</v>
      </c>
      <c r="L31383" t="s">
        <v>1235</v>
      </c>
      <c r="M31383" t="s">
        <v>118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6">
        <v>44177</v>
      </c>
      <c r="C31384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10</v>
      </c>
      <c r="K31384">
        <v>90032</v>
      </c>
      <c r="L31384" t="s">
        <v>1235</v>
      </c>
      <c r="M31384" t="s">
        <v>118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6">
        <v>44877</v>
      </c>
      <c r="C31385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10</v>
      </c>
      <c r="K31385">
        <v>57401</v>
      </c>
      <c r="L31385" t="s">
        <v>1235</v>
      </c>
      <c r="M31385" t="s">
        <v>118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6">
        <v>44610</v>
      </c>
      <c r="C31386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91</v>
      </c>
      <c r="M31386" t="s">
        <v>119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6">
        <v>44726</v>
      </c>
      <c r="C31387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6">
        <v>44444</v>
      </c>
      <c r="C31388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6">
        <v>44561</v>
      </c>
      <c r="C31389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5</v>
      </c>
      <c r="M31389" t="s">
        <v>118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6">
        <v>44484</v>
      </c>
      <c r="C31390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5</v>
      </c>
      <c r="M31390" t="s">
        <v>118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6">
        <v>43804</v>
      </c>
      <c r="C3139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5</v>
      </c>
      <c r="M31391" t="s">
        <v>120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6">
        <v>44644</v>
      </c>
      <c r="C31392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5</v>
      </c>
      <c r="M31392" t="s">
        <v>118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6">
        <v>43606</v>
      </c>
      <c r="C31393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5</v>
      </c>
      <c r="M31393" t="s">
        <v>118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6">
        <v>44900</v>
      </c>
      <c r="C31394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5</v>
      </c>
      <c r="M31394" t="s">
        <v>120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6">
        <v>44879</v>
      </c>
      <c r="C31395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5</v>
      </c>
      <c r="M31395" t="s">
        <v>118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6">
        <v>44504</v>
      </c>
      <c r="C31396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8</v>
      </c>
      <c r="M31396" t="s">
        <v>118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6">
        <v>44093</v>
      </c>
      <c r="C31397">
        <v>44096</v>
      </c>
      <c r="D31397" t="s">
        <v>1241</v>
      </c>
      <c r="E31397" t="s">
        <v>6905</v>
      </c>
      <c r="F31397" t="s">
        <v>118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8</v>
      </c>
      <c r="M31397" t="s">
        <v>118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6">
        <v>44023</v>
      </c>
      <c r="C31398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8</v>
      </c>
      <c r="M31398" t="s">
        <v>118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6">
        <v>44519</v>
      </c>
      <c r="C31399">
        <v>44526</v>
      </c>
      <c r="D31399" t="s">
        <v>1292</v>
      </c>
      <c r="E31399" t="s">
        <v>6711</v>
      </c>
      <c r="F31399" t="s">
        <v>118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8</v>
      </c>
      <c r="M31399" t="s">
        <v>118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57</v>
      </c>
      <c r="B31400" s="6">
        <v>44172</v>
      </c>
      <c r="C31400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14</v>
      </c>
      <c r="M31400" t="s">
        <v>120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6">
        <v>44362</v>
      </c>
      <c r="C3140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14</v>
      </c>
      <c r="M31401" t="s">
        <v>120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6">
        <v>44544</v>
      </c>
      <c r="C31402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10</v>
      </c>
      <c r="K31402">
        <v>73071</v>
      </c>
      <c r="L31402" t="s">
        <v>1235</v>
      </c>
      <c r="M31402" t="s">
        <v>118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6">
        <v>44844</v>
      </c>
      <c r="C31403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10</v>
      </c>
      <c r="K31403">
        <v>60505</v>
      </c>
      <c r="L31403" t="s">
        <v>1235</v>
      </c>
      <c r="M31403" t="s">
        <v>118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979</v>
      </c>
      <c r="B31404" s="6">
        <v>44106</v>
      </c>
      <c r="C31404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10</v>
      </c>
      <c r="K31404">
        <v>8701</v>
      </c>
      <c r="L31404" t="s">
        <v>1235</v>
      </c>
      <c r="M31404" t="s">
        <v>118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6">
        <v>44038</v>
      </c>
      <c r="C31405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10</v>
      </c>
      <c r="K31405">
        <v>93030</v>
      </c>
      <c r="L31405" t="s">
        <v>1235</v>
      </c>
      <c r="M31405" t="s">
        <v>118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6">
        <v>44354</v>
      </c>
      <c r="C31406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10</v>
      </c>
      <c r="K31406">
        <v>90036</v>
      </c>
      <c r="L31406" t="s">
        <v>1235</v>
      </c>
      <c r="M31406" t="s">
        <v>118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6">
        <v>44387</v>
      </c>
      <c r="C31407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91</v>
      </c>
      <c r="M31407" t="s">
        <v>119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6">
        <v>44774</v>
      </c>
      <c r="C31408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6">
        <v>44850</v>
      </c>
      <c r="C31409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5</v>
      </c>
      <c r="M31409" t="s">
        <v>119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6">
        <v>44513</v>
      </c>
      <c r="C31410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5</v>
      </c>
      <c r="M31410" t="s">
        <v>119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6">
        <v>44676</v>
      </c>
      <c r="C3141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5</v>
      </c>
      <c r="M31411" t="s">
        <v>120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6">
        <v>44144</v>
      </c>
      <c r="C31412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5</v>
      </c>
      <c r="M31412" t="s">
        <v>118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6">
        <v>44753</v>
      </c>
      <c r="C31413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8</v>
      </c>
      <c r="M31413" t="s">
        <v>120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6">
        <v>44819</v>
      </c>
      <c r="C31414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8</v>
      </c>
      <c r="M31414" t="s">
        <v>118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6">
        <v>43658</v>
      </c>
      <c r="C31415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8</v>
      </c>
      <c r="M31415" t="s">
        <v>118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6">
        <v>44794</v>
      </c>
      <c r="C31416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8</v>
      </c>
      <c r="M31416" t="s">
        <v>118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6">
        <v>44905</v>
      </c>
      <c r="C31417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14</v>
      </c>
      <c r="M31417" t="s">
        <v>119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6">
        <v>44150</v>
      </c>
      <c r="C31418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14</v>
      </c>
      <c r="M31418" t="s">
        <v>120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6">
        <v>43609</v>
      </c>
      <c r="C31419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14</v>
      </c>
      <c r="M31419" t="s">
        <v>120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6">
        <v>43889</v>
      </c>
      <c r="C31420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10</v>
      </c>
      <c r="K31420">
        <v>38401</v>
      </c>
      <c r="L31420" t="s">
        <v>1235</v>
      </c>
      <c r="M31420" t="s">
        <v>118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32</v>
      </c>
      <c r="B31421" s="6">
        <v>44731</v>
      </c>
      <c r="C3142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10</v>
      </c>
      <c r="K31421">
        <v>90032</v>
      </c>
      <c r="L31421" t="s">
        <v>1235</v>
      </c>
      <c r="M31421" t="s">
        <v>118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6">
        <v>44374</v>
      </c>
      <c r="C31422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10</v>
      </c>
      <c r="K31422">
        <v>90036</v>
      </c>
      <c r="L31422" t="s">
        <v>1235</v>
      </c>
      <c r="M31422" t="s">
        <v>118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6">
        <v>44735</v>
      </c>
      <c r="C31423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6">
        <v>44630</v>
      </c>
      <c r="C31424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195</v>
      </c>
      <c r="L31424" t="s">
        <v>1195</v>
      </c>
      <c r="M31424" t="s">
        <v>119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6">
        <v>44198</v>
      </c>
      <c r="C31425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6">
        <v>44827</v>
      </c>
      <c r="C31426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6">
        <v>44448</v>
      </c>
      <c r="C31427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91</v>
      </c>
      <c r="M31427" t="s">
        <v>119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6">
        <v>44807</v>
      </c>
      <c r="C31428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5</v>
      </c>
      <c r="M31428" t="s">
        <v>118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6">
        <v>44488</v>
      </c>
      <c r="C31429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5</v>
      </c>
      <c r="M31429" t="s">
        <v>118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6">
        <v>44515</v>
      </c>
      <c r="C31430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5</v>
      </c>
      <c r="M31430" t="s">
        <v>119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6">
        <v>43942</v>
      </c>
      <c r="C3143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5</v>
      </c>
      <c r="M31431" t="s">
        <v>119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6">
        <v>43673</v>
      </c>
      <c r="C31432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5</v>
      </c>
      <c r="M31432" t="s">
        <v>118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6">
        <v>44925</v>
      </c>
      <c r="C31433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5</v>
      </c>
      <c r="M31433" t="s">
        <v>120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6">
        <v>43629</v>
      </c>
      <c r="C31434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8</v>
      </c>
      <c r="M31434" t="s">
        <v>118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6">
        <v>44864</v>
      </c>
      <c r="C31435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8</v>
      </c>
      <c r="M31435" t="s">
        <v>118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6">
        <v>44424</v>
      </c>
      <c r="C31436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8</v>
      </c>
      <c r="M31436" t="s">
        <v>118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6">
        <v>43491</v>
      </c>
      <c r="C31437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8</v>
      </c>
      <c r="M31437" t="s">
        <v>120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6">
        <v>44428</v>
      </c>
      <c r="C31438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8</v>
      </c>
      <c r="M31438" t="s">
        <v>118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6">
        <v>44259</v>
      </c>
      <c r="C31439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8</v>
      </c>
      <c r="M31439" t="s">
        <v>118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6">
        <v>44715</v>
      </c>
      <c r="C31440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8</v>
      </c>
      <c r="M31440" t="s">
        <v>118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6">
        <v>44583</v>
      </c>
      <c r="C31441">
        <v>44588</v>
      </c>
      <c r="D31441" t="s">
        <v>1292</v>
      </c>
      <c r="E31441" t="s">
        <v>3779</v>
      </c>
      <c r="F31441" t="s">
        <v>118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14</v>
      </c>
      <c r="M31441" t="s">
        <v>120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6">
        <v>43771</v>
      </c>
      <c r="C31442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14</v>
      </c>
      <c r="M31442" t="s">
        <v>119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6">
        <v>44918</v>
      </c>
      <c r="C31443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14</v>
      </c>
      <c r="M31443" t="s">
        <v>120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6">
        <v>43608</v>
      </c>
      <c r="C31444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10</v>
      </c>
      <c r="K31444">
        <v>19134</v>
      </c>
      <c r="L31444" t="s">
        <v>1235</v>
      </c>
      <c r="M31444" t="s">
        <v>118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6">
        <v>44815</v>
      </c>
      <c r="C31445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10</v>
      </c>
      <c r="K31445">
        <v>10024</v>
      </c>
      <c r="L31445" t="s">
        <v>1235</v>
      </c>
      <c r="M31445" t="s">
        <v>118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6">
        <v>44900</v>
      </c>
      <c r="C31446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10</v>
      </c>
      <c r="K31446">
        <v>19134</v>
      </c>
      <c r="L31446" t="s">
        <v>1235</v>
      </c>
      <c r="M31446" t="s">
        <v>118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6">
        <v>43486</v>
      </c>
      <c r="C31447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10</v>
      </c>
      <c r="K31447">
        <v>48185</v>
      </c>
      <c r="L31447" t="s">
        <v>1235</v>
      </c>
      <c r="M31447" t="s">
        <v>118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6">
        <v>43535</v>
      </c>
      <c r="C31448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10</v>
      </c>
      <c r="K31448">
        <v>40475</v>
      </c>
      <c r="L31448" t="s">
        <v>1235</v>
      </c>
      <c r="M31448" t="s">
        <v>118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6">
        <v>44533</v>
      </c>
      <c r="C31449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10</v>
      </c>
      <c r="K31449">
        <v>77036</v>
      </c>
      <c r="L31449" t="s">
        <v>1235</v>
      </c>
      <c r="M31449" t="s">
        <v>118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6">
        <v>44542</v>
      </c>
      <c r="C31450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6">
        <v>44246</v>
      </c>
      <c r="C3145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6">
        <v>44775</v>
      </c>
      <c r="C31452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91</v>
      </c>
      <c r="M31452" t="s">
        <v>119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6">
        <v>44752</v>
      </c>
      <c r="C31453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6">
        <v>44441</v>
      </c>
      <c r="C31454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6">
        <v>44590</v>
      </c>
      <c r="C31455">
        <v>44593</v>
      </c>
      <c r="D31455" t="s">
        <v>1241</v>
      </c>
      <c r="E31455" t="s">
        <v>11752</v>
      </c>
      <c r="F31455" t="s">
        <v>118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91</v>
      </c>
      <c r="M31455" t="s">
        <v>119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6">
        <v>44683</v>
      </c>
      <c r="C31456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91</v>
      </c>
      <c r="M31456" t="s">
        <v>119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6">
        <v>44858</v>
      </c>
      <c r="C31457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5</v>
      </c>
      <c r="M31457" t="s">
        <v>119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41</v>
      </c>
      <c r="B31458" s="6">
        <v>43823</v>
      </c>
      <c r="C31458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5</v>
      </c>
      <c r="M31458" t="s">
        <v>118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6">
        <v>43819</v>
      </c>
      <c r="C31459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5</v>
      </c>
      <c r="M31459" t="s">
        <v>119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6">
        <v>44515</v>
      </c>
      <c r="C31460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5</v>
      </c>
      <c r="M31460" t="s">
        <v>118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6">
        <v>44596</v>
      </c>
      <c r="C3146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5</v>
      </c>
      <c r="M31461" t="s">
        <v>118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6">
        <v>44499</v>
      </c>
      <c r="C31462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5</v>
      </c>
      <c r="M31462" t="s">
        <v>119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6">
        <v>44750</v>
      </c>
      <c r="C31463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8</v>
      </c>
      <c r="M31463" t="s">
        <v>118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6">
        <v>44779</v>
      </c>
      <c r="C31464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8</v>
      </c>
      <c r="M31464" t="s">
        <v>120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6">
        <v>44072</v>
      </c>
      <c r="C31465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14</v>
      </c>
      <c r="M31465" t="s">
        <v>119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6">
        <v>44878</v>
      </c>
      <c r="C31466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14</v>
      </c>
      <c r="M31466" t="s">
        <v>120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6">
        <v>44156</v>
      </c>
      <c r="C31467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14</v>
      </c>
      <c r="M31467" t="s">
        <v>120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6">
        <v>44318</v>
      </c>
      <c r="C31468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14</v>
      </c>
      <c r="M31468" t="s">
        <v>120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6">
        <v>44555</v>
      </c>
      <c r="C31469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14</v>
      </c>
      <c r="M31469" t="s">
        <v>120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6">
        <v>44221</v>
      </c>
      <c r="C31470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14</v>
      </c>
      <c r="M31470" t="s">
        <v>120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6">
        <v>44872</v>
      </c>
      <c r="C3147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10</v>
      </c>
      <c r="K31471">
        <v>28314</v>
      </c>
      <c r="L31471" t="s">
        <v>1235</v>
      </c>
      <c r="M31471" t="s">
        <v>118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6">
        <v>44576</v>
      </c>
      <c r="C31472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10</v>
      </c>
      <c r="K31472">
        <v>47374</v>
      </c>
      <c r="L31472" t="s">
        <v>1235</v>
      </c>
      <c r="M31472" t="s">
        <v>118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6">
        <v>44495</v>
      </c>
      <c r="C31473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6">
        <v>44051</v>
      </c>
      <c r="C31474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6">
        <v>44542</v>
      </c>
      <c r="C31475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91</v>
      </c>
      <c r="M31475" t="s">
        <v>119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6">
        <v>44793</v>
      </c>
      <c r="C31476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91</v>
      </c>
      <c r="M31476" t="s">
        <v>119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6">
        <v>44227</v>
      </c>
      <c r="C31477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91</v>
      </c>
      <c r="M31477" t="s">
        <v>119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6">
        <v>44841</v>
      </c>
      <c r="C31478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5</v>
      </c>
      <c r="M31478" t="s">
        <v>118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6">
        <v>44078</v>
      </c>
      <c r="C31479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5</v>
      </c>
      <c r="M31479" t="s">
        <v>120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6">
        <v>44374</v>
      </c>
      <c r="C31480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5</v>
      </c>
      <c r="M31480" t="s">
        <v>120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6">
        <v>44298</v>
      </c>
      <c r="C3148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5</v>
      </c>
      <c r="M31481" t="s">
        <v>118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6">
        <v>44911</v>
      </c>
      <c r="C31482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8</v>
      </c>
      <c r="M31482" t="s">
        <v>118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6">
        <v>43584</v>
      </c>
      <c r="C31483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8</v>
      </c>
      <c r="M31483" t="s">
        <v>118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6">
        <v>44358</v>
      </c>
      <c r="C31484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8</v>
      </c>
      <c r="M31484" t="s">
        <v>118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6">
        <v>44168</v>
      </c>
      <c r="C31485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8</v>
      </c>
      <c r="M31485" t="s">
        <v>118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6">
        <v>43997</v>
      </c>
      <c r="C31486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8</v>
      </c>
      <c r="M31486" t="s">
        <v>118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6">
        <v>44515</v>
      </c>
      <c r="C31487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8</v>
      </c>
      <c r="M31487" t="s">
        <v>118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6">
        <v>43702</v>
      </c>
      <c r="C31488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8</v>
      </c>
      <c r="M31488" t="s">
        <v>118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6">
        <v>44814</v>
      </c>
      <c r="C31489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8</v>
      </c>
      <c r="M31489" t="s">
        <v>118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6">
        <v>43493</v>
      </c>
      <c r="C31490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14</v>
      </c>
      <c r="M31490" t="s">
        <v>120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6">
        <v>44918</v>
      </c>
      <c r="C3149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14</v>
      </c>
      <c r="M31491" t="s">
        <v>120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6">
        <v>44704</v>
      </c>
      <c r="C31492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14</v>
      </c>
      <c r="M31492" t="s">
        <v>120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6">
        <v>44302</v>
      </c>
      <c r="C31493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10</v>
      </c>
      <c r="K31493">
        <v>76051</v>
      </c>
      <c r="L31493" t="s">
        <v>1235</v>
      </c>
      <c r="M31493" t="s">
        <v>118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6">
        <v>43566</v>
      </c>
      <c r="C31494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10</v>
      </c>
      <c r="K31494">
        <v>59405</v>
      </c>
      <c r="L31494" t="s">
        <v>1235</v>
      </c>
      <c r="M31494" t="s">
        <v>118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6">
        <v>44077</v>
      </c>
      <c r="C31495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91</v>
      </c>
      <c r="M31495" t="s">
        <v>119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6">
        <v>43979</v>
      </c>
      <c r="C31496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91</v>
      </c>
      <c r="M31496" t="s">
        <v>119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6">
        <v>43655</v>
      </c>
      <c r="C31497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195</v>
      </c>
      <c r="L31497" t="s">
        <v>1195</v>
      </c>
      <c r="M31497" t="s">
        <v>119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6">
        <v>44343</v>
      </c>
      <c r="C31498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91</v>
      </c>
      <c r="M31498" t="s">
        <v>119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6">
        <v>44676</v>
      </c>
      <c r="C31499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91</v>
      </c>
      <c r="M31499" t="s">
        <v>119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6">
        <v>43790</v>
      </c>
      <c r="C31500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91</v>
      </c>
      <c r="M31500" t="s">
        <v>119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6">
        <v>44077</v>
      </c>
      <c r="C3150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6">
        <v>43823</v>
      </c>
      <c r="C31502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5</v>
      </c>
      <c r="M31502" t="s">
        <v>119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6">
        <v>43522</v>
      </c>
      <c r="C31503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5</v>
      </c>
      <c r="M31503" t="s">
        <v>119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6">
        <v>43574</v>
      </c>
      <c r="C31504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5</v>
      </c>
      <c r="M31504" t="s">
        <v>118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6">
        <v>44518</v>
      </c>
      <c r="C31505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5</v>
      </c>
      <c r="M31505" t="s">
        <v>120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479</v>
      </c>
      <c r="B31506" s="6">
        <v>44905</v>
      </c>
      <c r="C31506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5</v>
      </c>
      <c r="M31506" t="s">
        <v>120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6">
        <v>44156</v>
      </c>
      <c r="C31507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5</v>
      </c>
      <c r="M31507" t="s">
        <v>120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6">
        <v>43535</v>
      </c>
      <c r="C31508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5</v>
      </c>
      <c r="M31508" t="s">
        <v>118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6">
        <v>43936</v>
      </c>
      <c r="C31509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5</v>
      </c>
      <c r="M31509" t="s">
        <v>119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6">
        <v>44676</v>
      </c>
      <c r="C31510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8</v>
      </c>
      <c r="M31510" t="s">
        <v>118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6">
        <v>44795</v>
      </c>
      <c r="C3151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8</v>
      </c>
      <c r="M31511" t="s">
        <v>120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6">
        <v>44896</v>
      </c>
      <c r="C31512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8</v>
      </c>
      <c r="M31512" t="s">
        <v>118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24</v>
      </c>
      <c r="B31513" s="6">
        <v>44582</v>
      </c>
      <c r="C31513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8</v>
      </c>
      <c r="M31513" t="s">
        <v>118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6">
        <v>44358</v>
      </c>
      <c r="C31514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14</v>
      </c>
      <c r="M31514" t="s">
        <v>120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6">
        <v>44423</v>
      </c>
      <c r="C31515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14</v>
      </c>
      <c r="M31515" t="s">
        <v>120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6">
        <v>43973</v>
      </c>
      <c r="C31516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14</v>
      </c>
      <c r="M31516" t="s">
        <v>120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6">
        <v>44221</v>
      </c>
      <c r="C31517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14</v>
      </c>
      <c r="M31517" t="s">
        <v>119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6">
        <v>44149</v>
      </c>
      <c r="C31518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14</v>
      </c>
      <c r="M31518" t="s">
        <v>119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50</v>
      </c>
      <c r="B31519" s="6">
        <v>43577</v>
      </c>
      <c r="C31519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14</v>
      </c>
      <c r="M31519" t="s">
        <v>120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6">
        <v>44688</v>
      </c>
      <c r="C31520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14</v>
      </c>
      <c r="M31520" t="s">
        <v>120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6">
        <v>43722</v>
      </c>
      <c r="C3152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14</v>
      </c>
      <c r="M31521" t="s">
        <v>120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6">
        <v>44514</v>
      </c>
      <c r="C31522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10</v>
      </c>
      <c r="K31522">
        <v>27360</v>
      </c>
      <c r="L31522" t="s">
        <v>1235</v>
      </c>
      <c r="M31522" t="s">
        <v>118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6">
        <v>43870</v>
      </c>
      <c r="C31523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10</v>
      </c>
      <c r="K31523">
        <v>90049</v>
      </c>
      <c r="L31523" t="s">
        <v>1235</v>
      </c>
      <c r="M31523" t="s">
        <v>118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6">
        <v>44448</v>
      </c>
      <c r="C31524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10</v>
      </c>
      <c r="K31524">
        <v>75081</v>
      </c>
      <c r="L31524" t="s">
        <v>1235</v>
      </c>
      <c r="M31524" t="s">
        <v>118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23</v>
      </c>
      <c r="B31525" s="6">
        <v>44105</v>
      </c>
      <c r="C31525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10</v>
      </c>
      <c r="K31525">
        <v>62301</v>
      </c>
      <c r="L31525" t="s">
        <v>1235</v>
      </c>
      <c r="M31525" t="s">
        <v>118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6">
        <v>44268</v>
      </c>
      <c r="C31526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6">
        <v>44829</v>
      </c>
      <c r="C31527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91</v>
      </c>
      <c r="M31527" t="s">
        <v>119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6">
        <v>44424</v>
      </c>
      <c r="C31528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91</v>
      </c>
      <c r="M31528" t="s">
        <v>119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6">
        <v>44513</v>
      </c>
      <c r="C31529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91</v>
      </c>
      <c r="M31529" t="s">
        <v>119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6">
        <v>43975</v>
      </c>
      <c r="C31530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6">
        <v>44873</v>
      </c>
      <c r="C3153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6">
        <v>43930</v>
      </c>
      <c r="C31532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6">
        <v>44001</v>
      </c>
      <c r="C31533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91</v>
      </c>
      <c r="M31533" t="s">
        <v>119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6">
        <v>44350</v>
      </c>
      <c r="C31534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91</v>
      </c>
      <c r="M31534" t="s">
        <v>119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6">
        <v>44305</v>
      </c>
      <c r="C31535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91</v>
      </c>
      <c r="M31535" t="s">
        <v>119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6">
        <v>44920</v>
      </c>
      <c r="C31536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6">
        <v>43762</v>
      </c>
      <c r="C31537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5</v>
      </c>
      <c r="M31537" t="s">
        <v>118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6">
        <v>44655</v>
      </c>
      <c r="C31538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5</v>
      </c>
      <c r="M31538" t="s">
        <v>118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6">
        <v>43738</v>
      </c>
      <c r="C31539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5</v>
      </c>
      <c r="M31539" t="s">
        <v>120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6">
        <v>44898</v>
      </c>
      <c r="C31540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8</v>
      </c>
      <c r="M31540" t="s">
        <v>118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6">
        <v>43799</v>
      </c>
      <c r="C3154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8</v>
      </c>
      <c r="M31541" t="s">
        <v>118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6">
        <v>44405</v>
      </c>
      <c r="C31542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14</v>
      </c>
      <c r="M31542" t="s">
        <v>119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6">
        <v>44595</v>
      </c>
      <c r="C31543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10</v>
      </c>
      <c r="K31543">
        <v>90045</v>
      </c>
      <c r="L31543" t="s">
        <v>1235</v>
      </c>
      <c r="M31543" t="s">
        <v>118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6">
        <v>44599</v>
      </c>
      <c r="C31544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10</v>
      </c>
      <c r="K31544">
        <v>10024</v>
      </c>
      <c r="L31544" t="s">
        <v>1235</v>
      </c>
      <c r="M31544" t="s">
        <v>118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6">
        <v>43631</v>
      </c>
      <c r="C31545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91</v>
      </c>
      <c r="M31545" t="s">
        <v>119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6">
        <v>44096</v>
      </c>
      <c r="C31546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6">
        <v>44364</v>
      </c>
      <c r="C31547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6">
        <v>44092</v>
      </c>
      <c r="C31548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6">
        <v>44214</v>
      </c>
      <c r="C31549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6">
        <v>43729</v>
      </c>
      <c r="C31550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91</v>
      </c>
      <c r="M31550" t="s">
        <v>119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6">
        <v>44484</v>
      </c>
      <c r="C3155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5</v>
      </c>
      <c r="M31551" t="s">
        <v>118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6">
        <v>44256</v>
      </c>
      <c r="C31552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5</v>
      </c>
      <c r="M31552" t="s">
        <v>118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6">
        <v>43810</v>
      </c>
      <c r="C31553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5</v>
      </c>
      <c r="M31553" t="s">
        <v>118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6">
        <v>43633</v>
      </c>
      <c r="C31554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5</v>
      </c>
      <c r="M31554" t="s">
        <v>118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6">
        <v>43605</v>
      </c>
      <c r="C31555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5</v>
      </c>
      <c r="M31555" t="s">
        <v>118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6">
        <v>44547</v>
      </c>
      <c r="C31556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5</v>
      </c>
      <c r="M31556" t="s">
        <v>118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6">
        <v>44602</v>
      </c>
      <c r="C31557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8</v>
      </c>
      <c r="M31557" t="s">
        <v>118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6">
        <v>44100</v>
      </c>
      <c r="C31558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8</v>
      </c>
      <c r="M31558" t="s">
        <v>118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6">
        <v>44508</v>
      </c>
      <c r="C31559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8</v>
      </c>
      <c r="M31559" t="s">
        <v>118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6">
        <v>44829</v>
      </c>
      <c r="C31560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8</v>
      </c>
      <c r="M31560" t="s">
        <v>118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6">
        <v>44760</v>
      </c>
      <c r="C3156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8</v>
      </c>
      <c r="M31561" t="s">
        <v>118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6">
        <v>44653</v>
      </c>
      <c r="C31562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14</v>
      </c>
      <c r="M31562" t="s">
        <v>120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6">
        <v>43876</v>
      </c>
      <c r="C31563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14</v>
      </c>
      <c r="M31563" t="s">
        <v>120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6">
        <v>44084</v>
      </c>
      <c r="C31564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10</v>
      </c>
      <c r="K31564">
        <v>2151</v>
      </c>
      <c r="L31564" t="s">
        <v>1235</v>
      </c>
      <c r="M31564" t="s">
        <v>118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6">
        <v>43771</v>
      </c>
      <c r="C31565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10</v>
      </c>
      <c r="K31565">
        <v>75061</v>
      </c>
      <c r="L31565" t="s">
        <v>1235</v>
      </c>
      <c r="M31565" t="s">
        <v>118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6">
        <v>44847</v>
      </c>
      <c r="C31566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10</v>
      </c>
      <c r="K31566">
        <v>8701</v>
      </c>
      <c r="L31566" t="s">
        <v>1235</v>
      </c>
      <c r="M31566" t="s">
        <v>118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6">
        <v>44528</v>
      </c>
      <c r="C31567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91</v>
      </c>
      <c r="M31567" t="s">
        <v>119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6">
        <v>44737</v>
      </c>
      <c r="C31568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6">
        <v>43735</v>
      </c>
      <c r="C31569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6">
        <v>44059</v>
      </c>
      <c r="C31570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91</v>
      </c>
      <c r="M31570" t="s">
        <v>119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6">
        <v>44905</v>
      </c>
      <c r="C3157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6">
        <v>44357</v>
      </c>
      <c r="C31572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6">
        <v>44853</v>
      </c>
      <c r="C31573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6">
        <v>44827</v>
      </c>
      <c r="C31574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5</v>
      </c>
      <c r="M31574" t="s">
        <v>118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6">
        <v>44737</v>
      </c>
      <c r="C31575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5</v>
      </c>
      <c r="M31575" t="s">
        <v>118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6">
        <v>44415</v>
      </c>
      <c r="C31576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5</v>
      </c>
      <c r="M31576" t="s">
        <v>120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6">
        <v>44883</v>
      </c>
      <c r="C31577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5</v>
      </c>
      <c r="M31577" t="s">
        <v>120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6">
        <v>44729</v>
      </c>
      <c r="C31578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5</v>
      </c>
      <c r="M31578" t="s">
        <v>118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6">
        <v>44840</v>
      </c>
      <c r="C31579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5</v>
      </c>
      <c r="M31579" t="s">
        <v>118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6">
        <v>43601</v>
      </c>
      <c r="C31580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5</v>
      </c>
      <c r="M31580" t="s">
        <v>118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6">
        <v>43466</v>
      </c>
      <c r="C3158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8</v>
      </c>
      <c r="M31581" t="s">
        <v>120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6">
        <v>43491</v>
      </c>
      <c r="C31582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8</v>
      </c>
      <c r="M31582" t="s">
        <v>118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6">
        <v>44815</v>
      </c>
      <c r="C31583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8</v>
      </c>
      <c r="M31583" t="s">
        <v>120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6">
        <v>44098</v>
      </c>
      <c r="C31584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14</v>
      </c>
      <c r="M31584" t="s">
        <v>120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6">
        <v>44218</v>
      </c>
      <c r="C31585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14</v>
      </c>
      <c r="M31585" t="s">
        <v>119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6">
        <v>43568</v>
      </c>
      <c r="C31586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14</v>
      </c>
      <c r="M31586" t="s">
        <v>120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13</v>
      </c>
      <c r="B31587" s="6">
        <v>43540</v>
      </c>
      <c r="C31587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14</v>
      </c>
      <c r="M31587" t="s">
        <v>120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6">
        <v>43758</v>
      </c>
      <c r="C31588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14</v>
      </c>
      <c r="M31588" t="s">
        <v>120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6">
        <v>44372</v>
      </c>
      <c r="C31589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14</v>
      </c>
      <c r="M31589" t="s">
        <v>120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6">
        <v>43745</v>
      </c>
      <c r="C31590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14</v>
      </c>
      <c r="M31590" t="s">
        <v>120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6">
        <v>44595</v>
      </c>
      <c r="C3159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14</v>
      </c>
      <c r="M31591" t="s">
        <v>120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6">
        <v>44905</v>
      </c>
      <c r="C31592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10</v>
      </c>
      <c r="K31592">
        <v>77041</v>
      </c>
      <c r="L31592" t="s">
        <v>1235</v>
      </c>
      <c r="M31592" t="s">
        <v>118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6">
        <v>43612</v>
      </c>
      <c r="C31593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10</v>
      </c>
      <c r="K31593">
        <v>94109</v>
      </c>
      <c r="L31593" t="s">
        <v>1235</v>
      </c>
      <c r="M31593" t="s">
        <v>118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6">
        <v>44182</v>
      </c>
      <c r="C31594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10</v>
      </c>
      <c r="K31594">
        <v>48205</v>
      </c>
      <c r="L31594" t="s">
        <v>1235</v>
      </c>
      <c r="M31594" t="s">
        <v>118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6">
        <v>44555</v>
      </c>
      <c r="C31595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5</v>
      </c>
      <c r="M31595" t="s">
        <v>118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6">
        <v>43877</v>
      </c>
      <c r="C31596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5</v>
      </c>
      <c r="M31596" t="s">
        <v>120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897</v>
      </c>
      <c r="B31597" s="6">
        <v>44868</v>
      </c>
      <c r="C31597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5</v>
      </c>
      <c r="M31597" t="s">
        <v>118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6">
        <v>44814</v>
      </c>
      <c r="C31598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8</v>
      </c>
      <c r="M31598" t="s">
        <v>118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6">
        <v>43934</v>
      </c>
      <c r="C31599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8</v>
      </c>
      <c r="M31599" t="s">
        <v>118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6">
        <v>44651</v>
      </c>
      <c r="C31600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8</v>
      </c>
      <c r="M31600" t="s">
        <v>120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6">
        <v>44823</v>
      </c>
      <c r="C3160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8</v>
      </c>
      <c r="M31601" t="s">
        <v>118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6">
        <v>44805</v>
      </c>
      <c r="C31602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8</v>
      </c>
      <c r="M31602" t="s">
        <v>118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6">
        <v>44793</v>
      </c>
      <c r="C31603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8</v>
      </c>
      <c r="M31603" t="s">
        <v>118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6">
        <v>44872</v>
      </c>
      <c r="C31604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8</v>
      </c>
      <c r="M31604" t="s">
        <v>120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6">
        <v>43560</v>
      </c>
      <c r="C31605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14</v>
      </c>
      <c r="M31605" t="s">
        <v>120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6">
        <v>44918</v>
      </c>
      <c r="C31606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14</v>
      </c>
      <c r="M31606" t="s">
        <v>120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6">
        <v>44465</v>
      </c>
      <c r="C31607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14</v>
      </c>
      <c r="M31607" t="s">
        <v>120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25</v>
      </c>
      <c r="B31608" s="6">
        <v>43749</v>
      </c>
      <c r="C31608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10</v>
      </c>
      <c r="K31608">
        <v>91104</v>
      </c>
      <c r="L31608" t="s">
        <v>1235</v>
      </c>
      <c r="M31608" t="s">
        <v>118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6">
        <v>44099</v>
      </c>
      <c r="C31609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10</v>
      </c>
      <c r="K31609">
        <v>6450</v>
      </c>
      <c r="L31609" t="s">
        <v>1235</v>
      </c>
      <c r="M31609" t="s">
        <v>118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6">
        <v>44539</v>
      </c>
      <c r="C31610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91</v>
      </c>
      <c r="M31610" t="s">
        <v>119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6">
        <v>43970</v>
      </c>
      <c r="C31611">
        <v>43975</v>
      </c>
      <c r="D31611" t="s">
        <v>1241</v>
      </c>
      <c r="E31611" t="s">
        <v>13158</v>
      </c>
      <c r="F31611" t="s">
        <v>120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91</v>
      </c>
      <c r="M31611" t="s">
        <v>119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6">
        <v>44050</v>
      </c>
      <c r="C31612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91</v>
      </c>
      <c r="M31612" t="s">
        <v>119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6">
        <v>44001</v>
      </c>
      <c r="C31613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91</v>
      </c>
      <c r="M31613" t="s">
        <v>119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6">
        <v>44908</v>
      </c>
      <c r="C31614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5</v>
      </c>
      <c r="M31614" t="s">
        <v>119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51</v>
      </c>
      <c r="B31615" s="6">
        <v>44089</v>
      </c>
      <c r="C31615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5</v>
      </c>
      <c r="M31615" t="s">
        <v>120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6">
        <v>44242</v>
      </c>
      <c r="C31616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5</v>
      </c>
      <c r="M31616" t="s">
        <v>119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6">
        <v>43631</v>
      </c>
      <c r="C31617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5</v>
      </c>
      <c r="M31617" t="s">
        <v>120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6">
        <v>44455</v>
      </c>
      <c r="C31618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5</v>
      </c>
      <c r="M31618" t="s">
        <v>118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6">
        <v>44059</v>
      </c>
      <c r="C31619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8</v>
      </c>
      <c r="M31619" t="s">
        <v>120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6">
        <v>44637</v>
      </c>
      <c r="C31620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8</v>
      </c>
      <c r="M31620" t="s">
        <v>118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6">
        <v>44018</v>
      </c>
      <c r="C3162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8</v>
      </c>
      <c r="M31621" t="s">
        <v>118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6">
        <v>44530</v>
      </c>
      <c r="C31622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8</v>
      </c>
      <c r="M31622" t="s">
        <v>118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6">
        <v>44366</v>
      </c>
      <c r="C31623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8</v>
      </c>
      <c r="M31623" t="s">
        <v>118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6">
        <v>44805</v>
      </c>
      <c r="C31624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8</v>
      </c>
      <c r="M31624" t="s">
        <v>120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6">
        <v>43702</v>
      </c>
      <c r="C31625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8</v>
      </c>
      <c r="M31625" t="s">
        <v>120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6">
        <v>44110</v>
      </c>
      <c r="C31626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1183</v>
      </c>
      <c r="J31626" t="s">
        <v>12163</v>
      </c>
      <c r="L31626" t="s">
        <v>14</v>
      </c>
      <c r="M31626" t="s">
        <v>119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6">
        <v>44128</v>
      </c>
      <c r="C31627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14</v>
      </c>
      <c r="M31627" t="s">
        <v>120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6">
        <v>43597</v>
      </c>
      <c r="C31628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14</v>
      </c>
      <c r="M31628" t="s">
        <v>120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6">
        <v>44372</v>
      </c>
      <c r="C31629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14</v>
      </c>
      <c r="M31629" t="s">
        <v>120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6">
        <v>44858</v>
      </c>
      <c r="C31630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10</v>
      </c>
      <c r="K31630">
        <v>78745</v>
      </c>
      <c r="L31630" t="s">
        <v>1235</v>
      </c>
      <c r="M31630" t="s">
        <v>118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6">
        <v>44539</v>
      </c>
      <c r="C3163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10</v>
      </c>
      <c r="K31631">
        <v>94110</v>
      </c>
      <c r="L31631" t="s">
        <v>1235</v>
      </c>
      <c r="M31631" t="s">
        <v>118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6">
        <v>44576</v>
      </c>
      <c r="C31632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10</v>
      </c>
      <c r="K31632">
        <v>47374</v>
      </c>
      <c r="L31632" t="s">
        <v>1235</v>
      </c>
      <c r="M31632" t="s">
        <v>118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6">
        <v>44658</v>
      </c>
      <c r="C31633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6">
        <v>43911</v>
      </c>
      <c r="C31634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6">
        <v>44443</v>
      </c>
      <c r="C31635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91</v>
      </c>
      <c r="M31635" t="s">
        <v>119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6">
        <v>44841</v>
      </c>
      <c r="C31636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6">
        <v>44919</v>
      </c>
      <c r="C31637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6">
        <v>44910</v>
      </c>
      <c r="C31638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5</v>
      </c>
      <c r="M31638" t="s">
        <v>118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6">
        <v>44278</v>
      </c>
      <c r="C31639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5</v>
      </c>
      <c r="M31639" t="s">
        <v>118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6">
        <v>43568</v>
      </c>
      <c r="C31640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5</v>
      </c>
      <c r="M31640" t="s">
        <v>120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6">
        <v>44893</v>
      </c>
      <c r="C31641">
        <v>44897</v>
      </c>
      <c r="D31641" t="s">
        <v>1292</v>
      </c>
      <c r="E31641" t="s">
        <v>2444</v>
      </c>
      <c r="F31641" t="s">
        <v>119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5</v>
      </c>
      <c r="M31641" t="s">
        <v>120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6">
        <v>43905</v>
      </c>
      <c r="C31642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8</v>
      </c>
      <c r="M31642" t="s">
        <v>118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6">
        <v>44918</v>
      </c>
      <c r="C31643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8</v>
      </c>
      <c r="M31643" t="s">
        <v>118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6">
        <v>44541</v>
      </c>
      <c r="C31644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8</v>
      </c>
      <c r="M31644" t="s">
        <v>118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6">
        <v>43604</v>
      </c>
      <c r="C31645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14</v>
      </c>
      <c r="M31645" t="s">
        <v>120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6">
        <v>44498</v>
      </c>
      <c r="C31646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14</v>
      </c>
      <c r="M31646" t="s">
        <v>119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6">
        <v>44914</v>
      </c>
      <c r="C31647">
        <v>44919</v>
      </c>
      <c r="D31647" t="s">
        <v>1241</v>
      </c>
      <c r="E31647" t="s">
        <v>6265</v>
      </c>
      <c r="F31647" t="s">
        <v>119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14</v>
      </c>
      <c r="M31647" t="s">
        <v>120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6">
        <v>43800</v>
      </c>
      <c r="C31648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10</v>
      </c>
      <c r="K31648">
        <v>94122</v>
      </c>
      <c r="L31648" t="s">
        <v>1235</v>
      </c>
      <c r="M31648" t="s">
        <v>118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6">
        <v>44838</v>
      </c>
      <c r="C31649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10</v>
      </c>
      <c r="K31649">
        <v>14609</v>
      </c>
      <c r="L31649" t="s">
        <v>1235</v>
      </c>
      <c r="M31649" t="s">
        <v>118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68</v>
      </c>
      <c r="B31650" s="6">
        <v>44925</v>
      </c>
      <c r="C31650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10</v>
      </c>
      <c r="K31650">
        <v>98026</v>
      </c>
      <c r="L31650" t="s">
        <v>1235</v>
      </c>
      <c r="M31650" t="s">
        <v>118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6">
        <v>44179</v>
      </c>
      <c r="C3165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10</v>
      </c>
      <c r="K31651">
        <v>90045</v>
      </c>
      <c r="L31651" t="s">
        <v>1235</v>
      </c>
      <c r="M31651" t="s">
        <v>118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6">
        <v>44785</v>
      </c>
      <c r="C31652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91</v>
      </c>
      <c r="M31652" t="s">
        <v>119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6">
        <v>44163</v>
      </c>
      <c r="C31653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91</v>
      </c>
      <c r="M31653" t="s">
        <v>119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6">
        <v>44554</v>
      </c>
      <c r="C31654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6">
        <v>44052</v>
      </c>
      <c r="C31655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6">
        <v>43549</v>
      </c>
      <c r="C31656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6">
        <v>44824</v>
      </c>
      <c r="C31657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6">
        <v>43646</v>
      </c>
      <c r="C31658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5</v>
      </c>
      <c r="M31658" t="s">
        <v>119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6">
        <v>44310</v>
      </c>
      <c r="C31659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5</v>
      </c>
      <c r="M31659" t="s">
        <v>118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6">
        <v>43679</v>
      </c>
      <c r="C31660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5</v>
      </c>
      <c r="M31660" t="s">
        <v>120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07</v>
      </c>
      <c r="B31661" s="6">
        <v>44444</v>
      </c>
      <c r="C3166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5</v>
      </c>
      <c r="M31661" t="s">
        <v>118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6">
        <v>44099</v>
      </c>
      <c r="C31662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8</v>
      </c>
      <c r="M31662" t="s">
        <v>118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6">
        <v>44010</v>
      </c>
      <c r="C31663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8</v>
      </c>
      <c r="M31663" t="s">
        <v>118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6">
        <v>44247</v>
      </c>
      <c r="C31664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8</v>
      </c>
      <c r="M31664" t="s">
        <v>118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6">
        <v>44175</v>
      </c>
      <c r="C31665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8</v>
      </c>
      <c r="M31665" t="s">
        <v>118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6">
        <v>44416</v>
      </c>
      <c r="C31666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8</v>
      </c>
      <c r="M31666" t="s">
        <v>120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6">
        <v>44651</v>
      </c>
      <c r="C31667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14</v>
      </c>
      <c r="M31667" t="s">
        <v>120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6">
        <v>44128</v>
      </c>
      <c r="C31668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14</v>
      </c>
      <c r="M31668" t="s">
        <v>120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6">
        <v>43618</v>
      </c>
      <c r="C31669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14</v>
      </c>
      <c r="M31669" t="s">
        <v>119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6">
        <v>44716</v>
      </c>
      <c r="C31670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14</v>
      </c>
      <c r="M31670" t="s">
        <v>120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6">
        <v>44878</v>
      </c>
      <c r="C3167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14</v>
      </c>
      <c r="M31671" t="s">
        <v>120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6">
        <v>44842</v>
      </c>
      <c r="C31672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10</v>
      </c>
      <c r="K31672">
        <v>90045</v>
      </c>
      <c r="L31672" t="s">
        <v>1235</v>
      </c>
      <c r="M31672" t="s">
        <v>118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6">
        <v>44634</v>
      </c>
      <c r="C31673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10</v>
      </c>
      <c r="K31673">
        <v>87105</v>
      </c>
      <c r="L31673" t="s">
        <v>1235</v>
      </c>
      <c r="M31673" t="s">
        <v>118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6">
        <v>44689</v>
      </c>
      <c r="C31674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10</v>
      </c>
      <c r="K31674">
        <v>48234</v>
      </c>
      <c r="L31674" t="s">
        <v>1235</v>
      </c>
      <c r="M31674" t="s">
        <v>118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6">
        <v>44397</v>
      </c>
      <c r="C31675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10</v>
      </c>
      <c r="K31675">
        <v>39401</v>
      </c>
      <c r="L31675" t="s">
        <v>1235</v>
      </c>
      <c r="M31675" t="s">
        <v>118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6">
        <v>44423</v>
      </c>
      <c r="C31676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10</v>
      </c>
      <c r="K31676">
        <v>37211</v>
      </c>
      <c r="L31676" t="s">
        <v>1235</v>
      </c>
      <c r="M31676" t="s">
        <v>118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6">
        <v>44603</v>
      </c>
      <c r="C31677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6">
        <v>44891</v>
      </c>
      <c r="C31678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91</v>
      </c>
      <c r="M31678" t="s">
        <v>119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6">
        <v>44485</v>
      </c>
      <c r="C31679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6">
        <v>44703</v>
      </c>
      <c r="C31680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40</v>
      </c>
      <c r="B31681" s="6">
        <v>44813</v>
      </c>
      <c r="C3168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5</v>
      </c>
      <c r="M31681" t="s">
        <v>120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6">
        <v>44851</v>
      </c>
      <c r="C31682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5</v>
      </c>
      <c r="M31682" t="s">
        <v>119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6">
        <v>43952</v>
      </c>
      <c r="C31683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5</v>
      </c>
      <c r="M31683" t="s">
        <v>118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6">
        <v>44746</v>
      </c>
      <c r="C31684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5</v>
      </c>
      <c r="M31684" t="s">
        <v>118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6">
        <v>44472</v>
      </c>
      <c r="C31685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5</v>
      </c>
      <c r="M31685" t="s">
        <v>120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6">
        <v>44808</v>
      </c>
      <c r="C31686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8</v>
      </c>
      <c r="M31686" t="s">
        <v>118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6">
        <v>44247</v>
      </c>
      <c r="C31687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8</v>
      </c>
      <c r="M31687" t="s">
        <v>118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6">
        <v>44577</v>
      </c>
      <c r="C31688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8</v>
      </c>
      <c r="M31688" t="s">
        <v>118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6">
        <v>44193</v>
      </c>
      <c r="C31689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8</v>
      </c>
      <c r="M31689" t="s">
        <v>118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6">
        <v>44076</v>
      </c>
      <c r="C31690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8</v>
      </c>
      <c r="M31690" t="s">
        <v>118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6">
        <v>43809</v>
      </c>
      <c r="C3169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8</v>
      </c>
      <c r="M31691" t="s">
        <v>120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46</v>
      </c>
      <c r="B31692" s="6">
        <v>44044</v>
      </c>
      <c r="C31692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8</v>
      </c>
      <c r="M31692" t="s">
        <v>118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6">
        <v>44456</v>
      </c>
      <c r="C31693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14</v>
      </c>
      <c r="M31693" t="s">
        <v>120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6">
        <v>44154</v>
      </c>
      <c r="C31694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14</v>
      </c>
      <c r="M31694" t="s">
        <v>119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6">
        <v>44381</v>
      </c>
      <c r="C31695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14</v>
      </c>
      <c r="M31695" t="s">
        <v>120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6">
        <v>44717</v>
      </c>
      <c r="C31696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14</v>
      </c>
      <c r="M31696" t="s">
        <v>120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6">
        <v>44508</v>
      </c>
      <c r="C31697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10</v>
      </c>
      <c r="K31697">
        <v>98115</v>
      </c>
      <c r="L31697" t="s">
        <v>1235</v>
      </c>
      <c r="M31697" t="s">
        <v>118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6">
        <v>44338</v>
      </c>
      <c r="C31698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10</v>
      </c>
      <c r="K31698">
        <v>90032</v>
      </c>
      <c r="L31698" t="s">
        <v>1235</v>
      </c>
      <c r="M31698" t="s">
        <v>118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275</v>
      </c>
      <c r="B31699" s="6">
        <v>43776</v>
      </c>
      <c r="C31699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10</v>
      </c>
      <c r="K31699">
        <v>77041</v>
      </c>
      <c r="L31699" t="s">
        <v>1235</v>
      </c>
      <c r="M31699" t="s">
        <v>118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6">
        <v>44007</v>
      </c>
      <c r="C31700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10</v>
      </c>
      <c r="K31700">
        <v>90045</v>
      </c>
      <c r="L31700" t="s">
        <v>1235</v>
      </c>
      <c r="M31700" t="s">
        <v>118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6">
        <v>43938</v>
      </c>
      <c r="C3170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10</v>
      </c>
      <c r="K31701">
        <v>10035</v>
      </c>
      <c r="L31701" t="s">
        <v>1235</v>
      </c>
      <c r="M31701" t="s">
        <v>118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6">
        <v>44347</v>
      </c>
      <c r="C31702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91</v>
      </c>
      <c r="M31702" t="s">
        <v>119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6">
        <v>44268</v>
      </c>
      <c r="C31703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6">
        <v>43916</v>
      </c>
      <c r="C31704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6">
        <v>44612</v>
      </c>
      <c r="C31705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91</v>
      </c>
      <c r="M31705" t="s">
        <v>119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6">
        <v>43555</v>
      </c>
      <c r="C31706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6">
        <v>44911</v>
      </c>
      <c r="C31707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91</v>
      </c>
      <c r="M31707" t="s">
        <v>119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6">
        <v>44730</v>
      </c>
      <c r="C31708">
        <v>44736</v>
      </c>
      <c r="D31708" t="s">
        <v>1292</v>
      </c>
      <c r="E31708" t="s">
        <v>18353</v>
      </c>
      <c r="F31708" t="s">
        <v>119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6">
        <v>43501</v>
      </c>
      <c r="C31709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6">
        <v>44751</v>
      </c>
      <c r="C31710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5</v>
      </c>
      <c r="M31710" t="s">
        <v>119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6">
        <v>44154</v>
      </c>
      <c r="C3171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5</v>
      </c>
      <c r="M31711" t="s">
        <v>118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6">
        <v>44310</v>
      </c>
      <c r="C31712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5</v>
      </c>
      <c r="M31712" t="s">
        <v>118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6">
        <v>44887</v>
      </c>
      <c r="C31713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5</v>
      </c>
      <c r="M31713" t="s">
        <v>118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6">
        <v>43545</v>
      </c>
      <c r="C31714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8</v>
      </c>
      <c r="M31714" t="s">
        <v>120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6">
        <v>44429</v>
      </c>
      <c r="C31715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8</v>
      </c>
      <c r="M31715" t="s">
        <v>118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6">
        <v>44419</v>
      </c>
      <c r="C31716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8</v>
      </c>
      <c r="M31716" t="s">
        <v>118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6">
        <v>44177</v>
      </c>
      <c r="C31717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8</v>
      </c>
      <c r="M31717" t="s">
        <v>120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6">
        <v>44911</v>
      </c>
      <c r="C31718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8</v>
      </c>
      <c r="M31718" t="s">
        <v>120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6">
        <v>44464</v>
      </c>
      <c r="C31719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14</v>
      </c>
      <c r="M31719" t="s">
        <v>120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6">
        <v>44148</v>
      </c>
      <c r="C31720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14</v>
      </c>
      <c r="M31720" t="s">
        <v>120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6">
        <v>43741</v>
      </c>
      <c r="C3172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14</v>
      </c>
      <c r="M31721" t="s">
        <v>120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6">
        <v>44350</v>
      </c>
      <c r="C31722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14</v>
      </c>
      <c r="M31722" t="s">
        <v>120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6">
        <v>44729</v>
      </c>
      <c r="C31723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14</v>
      </c>
      <c r="M31723" t="s">
        <v>120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6">
        <v>44128</v>
      </c>
      <c r="C31724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14</v>
      </c>
      <c r="M31724" t="s">
        <v>120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6">
        <v>43618</v>
      </c>
      <c r="C31725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10</v>
      </c>
      <c r="K31725">
        <v>84057</v>
      </c>
      <c r="L31725" t="s">
        <v>1235</v>
      </c>
      <c r="M31725" t="s">
        <v>118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6">
        <v>44466</v>
      </c>
      <c r="C31726">
        <v>44466</v>
      </c>
      <c r="D31726" t="s">
        <v>1229</v>
      </c>
      <c r="E31726" t="s">
        <v>3779</v>
      </c>
      <c r="F31726" t="s">
        <v>1184</v>
      </c>
      <c r="G31726" t="s">
        <v>1232</v>
      </c>
      <c r="H31726" t="s">
        <v>5077</v>
      </c>
      <c r="I31726" t="s">
        <v>1305</v>
      </c>
      <c r="J31726" t="s">
        <v>10</v>
      </c>
      <c r="K31726">
        <v>92374</v>
      </c>
      <c r="L31726" t="s">
        <v>1235</v>
      </c>
      <c r="M31726" t="s">
        <v>118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6">
        <v>44613</v>
      </c>
      <c r="C31727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10</v>
      </c>
      <c r="K31727">
        <v>85234</v>
      </c>
      <c r="L31727" t="s">
        <v>1235</v>
      </c>
      <c r="M31727" t="s">
        <v>118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6">
        <v>44893</v>
      </c>
      <c r="C31728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6">
        <v>44609</v>
      </c>
      <c r="C31729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91</v>
      </c>
      <c r="M31729" t="s">
        <v>119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6">
        <v>44372</v>
      </c>
      <c r="C31730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91</v>
      </c>
      <c r="M31730" t="s">
        <v>119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6">
        <v>44035</v>
      </c>
      <c r="C3173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91</v>
      </c>
      <c r="M31731" t="s">
        <v>119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185</v>
      </c>
      <c r="B31732" s="6">
        <v>44548</v>
      </c>
      <c r="C31732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5</v>
      </c>
      <c r="M31732" t="s">
        <v>120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6">
        <v>44260</v>
      </c>
      <c r="C31733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5</v>
      </c>
      <c r="M31733" t="s">
        <v>118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6">
        <v>44330</v>
      </c>
      <c r="C31734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5</v>
      </c>
      <c r="M31734" t="s">
        <v>120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6">
        <v>44001</v>
      </c>
      <c r="C31735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8</v>
      </c>
      <c r="M31735" t="s">
        <v>118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6">
        <v>44575</v>
      </c>
      <c r="C31736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8</v>
      </c>
      <c r="M31736" t="s">
        <v>118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6">
        <v>43738</v>
      </c>
      <c r="C31737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8</v>
      </c>
      <c r="M31737" t="s">
        <v>118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6">
        <v>44255</v>
      </c>
      <c r="C31738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8</v>
      </c>
      <c r="M31738" t="s">
        <v>120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6">
        <v>44745</v>
      </c>
      <c r="C31739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8</v>
      </c>
      <c r="M31739" t="s">
        <v>120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6">
        <v>44218</v>
      </c>
      <c r="C31740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14</v>
      </c>
      <c r="M31740" t="s">
        <v>120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6">
        <v>43807</v>
      </c>
      <c r="C3174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14</v>
      </c>
      <c r="M31741" t="s">
        <v>120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6">
        <v>44596</v>
      </c>
      <c r="C31742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14</v>
      </c>
      <c r="M31742" t="s">
        <v>120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6">
        <v>44022</v>
      </c>
      <c r="C31743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14</v>
      </c>
      <c r="M31743" t="s">
        <v>120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6">
        <v>44534</v>
      </c>
      <c r="C31744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14</v>
      </c>
      <c r="M31744" t="s">
        <v>119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6">
        <v>43832</v>
      </c>
      <c r="C31745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10</v>
      </c>
      <c r="K31745">
        <v>19711</v>
      </c>
      <c r="L31745" t="s">
        <v>1235</v>
      </c>
      <c r="M31745" t="s">
        <v>118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6">
        <v>44882</v>
      </c>
      <c r="C31746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10</v>
      </c>
      <c r="K31746">
        <v>10701</v>
      </c>
      <c r="L31746" t="s">
        <v>1235</v>
      </c>
      <c r="M31746" t="s">
        <v>118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6">
        <v>44883</v>
      </c>
      <c r="C31747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10</v>
      </c>
      <c r="K31747">
        <v>21740</v>
      </c>
      <c r="L31747" t="s">
        <v>1235</v>
      </c>
      <c r="M31747" t="s">
        <v>118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6">
        <v>44150</v>
      </c>
      <c r="C31748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91</v>
      </c>
      <c r="M31748" t="s">
        <v>119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6">
        <v>44795</v>
      </c>
      <c r="C31749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6">
        <v>44149</v>
      </c>
      <c r="C31750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91</v>
      </c>
      <c r="M31750" t="s">
        <v>119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6">
        <v>44842</v>
      </c>
      <c r="C3175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195</v>
      </c>
      <c r="L31751" t="s">
        <v>1195</v>
      </c>
      <c r="M31751" t="s">
        <v>119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6">
        <v>43984</v>
      </c>
      <c r="C31752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6">
        <v>44763</v>
      </c>
      <c r="C31753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91</v>
      </c>
      <c r="M31753" t="s">
        <v>119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6">
        <v>43545</v>
      </c>
      <c r="C31754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5</v>
      </c>
      <c r="M31754" t="s">
        <v>119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6">
        <v>44379</v>
      </c>
      <c r="C31755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5</v>
      </c>
      <c r="M31755" t="s">
        <v>118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6">
        <v>44092</v>
      </c>
      <c r="C31756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5</v>
      </c>
      <c r="M31756" t="s">
        <v>119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6">
        <v>44395</v>
      </c>
      <c r="C31757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5</v>
      </c>
      <c r="M31757" t="s">
        <v>118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6">
        <v>44737</v>
      </c>
      <c r="C31758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5</v>
      </c>
      <c r="M31758" t="s">
        <v>118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6">
        <v>44187</v>
      </c>
      <c r="C31759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8</v>
      </c>
      <c r="M31759" t="s">
        <v>118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6">
        <v>44903</v>
      </c>
      <c r="C31760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8</v>
      </c>
      <c r="M31760" t="s">
        <v>118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6">
        <v>44513</v>
      </c>
      <c r="C3176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8</v>
      </c>
      <c r="M31761" t="s">
        <v>118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6">
        <v>44897</v>
      </c>
      <c r="C31762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14</v>
      </c>
      <c r="M31762" t="s">
        <v>120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6">
        <v>44008</v>
      </c>
      <c r="C31763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14</v>
      </c>
      <c r="M31763" t="s">
        <v>120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6">
        <v>44080</v>
      </c>
      <c r="C31764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14</v>
      </c>
      <c r="M31764" t="s">
        <v>120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6">
        <v>44078</v>
      </c>
      <c r="C31765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14</v>
      </c>
      <c r="M31765" t="s">
        <v>120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6">
        <v>44781</v>
      </c>
      <c r="C31766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14</v>
      </c>
      <c r="M31766" t="s">
        <v>120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6">
        <v>44389</v>
      </c>
      <c r="C31767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14</v>
      </c>
      <c r="M31767" t="s">
        <v>120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6">
        <v>44520</v>
      </c>
      <c r="C31768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14</v>
      </c>
      <c r="M31768" t="s">
        <v>120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6">
        <v>44904</v>
      </c>
      <c r="C31769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10</v>
      </c>
      <c r="K31769">
        <v>94110</v>
      </c>
      <c r="L31769" t="s">
        <v>1235</v>
      </c>
      <c r="M31769" t="s">
        <v>118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6">
        <v>44288</v>
      </c>
      <c r="C31770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10</v>
      </c>
      <c r="K31770">
        <v>85635</v>
      </c>
      <c r="L31770" t="s">
        <v>1235</v>
      </c>
      <c r="M31770" t="s">
        <v>118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6">
        <v>43965</v>
      </c>
      <c r="C3177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10</v>
      </c>
      <c r="K31771">
        <v>19013</v>
      </c>
      <c r="L31771" t="s">
        <v>1235</v>
      </c>
      <c r="M31771" t="s">
        <v>118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6">
        <v>43799</v>
      </c>
      <c r="C31772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10</v>
      </c>
      <c r="K31772">
        <v>10550</v>
      </c>
      <c r="L31772" t="s">
        <v>1235</v>
      </c>
      <c r="M31772" t="s">
        <v>118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6">
        <v>44709</v>
      </c>
      <c r="C31773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10</v>
      </c>
      <c r="K31773">
        <v>98103</v>
      </c>
      <c r="L31773" t="s">
        <v>1235</v>
      </c>
      <c r="M31773" t="s">
        <v>118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56</v>
      </c>
      <c r="B31774" s="6">
        <v>44760</v>
      </c>
      <c r="C31774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10</v>
      </c>
      <c r="K31774">
        <v>92307</v>
      </c>
      <c r="L31774" t="s">
        <v>1235</v>
      </c>
      <c r="M31774" t="s">
        <v>118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6">
        <v>44430</v>
      </c>
      <c r="C31775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10</v>
      </c>
      <c r="K31775">
        <v>90004</v>
      </c>
      <c r="L31775" t="s">
        <v>1235</v>
      </c>
      <c r="M31775" t="s">
        <v>118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6">
        <v>44273</v>
      </c>
      <c r="C31776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91</v>
      </c>
      <c r="M31776" t="s">
        <v>119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6">
        <v>44792</v>
      </c>
      <c r="C31777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6">
        <v>44442</v>
      </c>
      <c r="C31778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91</v>
      </c>
      <c r="M31778" t="s">
        <v>119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6">
        <v>44457</v>
      </c>
      <c r="C31779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91</v>
      </c>
      <c r="M31779" t="s">
        <v>119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6">
        <v>44473</v>
      </c>
      <c r="C31780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195</v>
      </c>
      <c r="L31780" t="s">
        <v>1195</v>
      </c>
      <c r="M31780" t="s">
        <v>119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6">
        <v>43696</v>
      </c>
      <c r="C3178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6">
        <v>43522</v>
      </c>
      <c r="C31782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5</v>
      </c>
      <c r="M31782" t="s">
        <v>118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33</v>
      </c>
      <c r="B31783" s="6">
        <v>44348</v>
      </c>
      <c r="C31783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5</v>
      </c>
      <c r="M31783" t="s">
        <v>119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6">
        <v>43939</v>
      </c>
      <c r="C31784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5</v>
      </c>
      <c r="M31784" t="s">
        <v>118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6">
        <v>44892</v>
      </c>
      <c r="C31785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5</v>
      </c>
      <c r="M31785" t="s">
        <v>118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6">
        <v>44494</v>
      </c>
      <c r="C31786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5</v>
      </c>
      <c r="M31786" t="s">
        <v>120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6">
        <v>44161</v>
      </c>
      <c r="C31787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5</v>
      </c>
      <c r="M31787" t="s">
        <v>119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6">
        <v>44730</v>
      </c>
      <c r="C31788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8</v>
      </c>
      <c r="M31788" t="s">
        <v>120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6">
        <v>44098</v>
      </c>
      <c r="C31789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8</v>
      </c>
      <c r="M31789" t="s">
        <v>118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6">
        <v>43968</v>
      </c>
      <c r="C31790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8</v>
      </c>
      <c r="M31790" t="s">
        <v>118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6">
        <v>44924</v>
      </c>
      <c r="C3179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8</v>
      </c>
      <c r="M31791" t="s">
        <v>118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6">
        <v>44186</v>
      </c>
      <c r="C31792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8</v>
      </c>
      <c r="M31792" t="s">
        <v>118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6">
        <v>44259</v>
      </c>
      <c r="C31793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14</v>
      </c>
      <c r="M31793" t="s">
        <v>119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6">
        <v>43983</v>
      </c>
      <c r="C31794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14</v>
      </c>
      <c r="M31794" t="s">
        <v>120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6">
        <v>44456</v>
      </c>
      <c r="C31795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14</v>
      </c>
      <c r="M31795" t="s">
        <v>120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6">
        <v>43753</v>
      </c>
      <c r="C31796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14</v>
      </c>
      <c r="M31796" t="s">
        <v>119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6">
        <v>44452</v>
      </c>
      <c r="C31797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14</v>
      </c>
      <c r="M31797" t="s">
        <v>120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6">
        <v>44890</v>
      </c>
      <c r="C31798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10</v>
      </c>
      <c r="K31798">
        <v>29483</v>
      </c>
      <c r="L31798" t="s">
        <v>1235</v>
      </c>
      <c r="M31798" t="s">
        <v>118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6">
        <v>44227</v>
      </c>
      <c r="C31799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10</v>
      </c>
      <c r="K31799">
        <v>90045</v>
      </c>
      <c r="L31799" t="s">
        <v>1235</v>
      </c>
      <c r="M31799" t="s">
        <v>118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70</v>
      </c>
      <c r="B31800" s="6">
        <v>43805</v>
      </c>
      <c r="C31800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10</v>
      </c>
      <c r="K31800">
        <v>60610</v>
      </c>
      <c r="L31800" t="s">
        <v>1235</v>
      </c>
      <c r="M31800" t="s">
        <v>118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6">
        <v>44672</v>
      </c>
      <c r="C3180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10</v>
      </c>
      <c r="K31801">
        <v>19120</v>
      </c>
      <c r="L31801" t="s">
        <v>1235</v>
      </c>
      <c r="M31801" t="s">
        <v>118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6">
        <v>44757</v>
      </c>
      <c r="C31802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10</v>
      </c>
      <c r="K31802">
        <v>43229</v>
      </c>
      <c r="L31802" t="s">
        <v>1235</v>
      </c>
      <c r="M31802" t="s">
        <v>118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6">
        <v>44884</v>
      </c>
      <c r="C31803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10</v>
      </c>
      <c r="K31803">
        <v>33023</v>
      </c>
      <c r="L31803" t="s">
        <v>1235</v>
      </c>
      <c r="M31803" t="s">
        <v>118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6">
        <v>43620</v>
      </c>
      <c r="C31804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10</v>
      </c>
      <c r="K31804">
        <v>10035</v>
      </c>
      <c r="L31804" t="s">
        <v>1235</v>
      </c>
      <c r="M31804" t="s">
        <v>118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6">
        <v>44462</v>
      </c>
      <c r="C31805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10</v>
      </c>
      <c r="K31805">
        <v>49505</v>
      </c>
      <c r="L31805" t="s">
        <v>1235</v>
      </c>
      <c r="M31805" t="s">
        <v>118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6">
        <v>44369</v>
      </c>
      <c r="C31806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91</v>
      </c>
      <c r="M31806" t="s">
        <v>119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6">
        <v>44540</v>
      </c>
      <c r="C31807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91</v>
      </c>
      <c r="M31807" t="s">
        <v>119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6">
        <v>44249</v>
      </c>
      <c r="C31808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195</v>
      </c>
      <c r="L31808" t="s">
        <v>1195</v>
      </c>
      <c r="M31808" t="s">
        <v>119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6">
        <v>43917</v>
      </c>
      <c r="C31809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6">
        <v>43790</v>
      </c>
      <c r="C31810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6">
        <v>44687</v>
      </c>
      <c r="C3181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5</v>
      </c>
      <c r="M31811" t="s">
        <v>119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6">
        <v>44865</v>
      </c>
      <c r="C31812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5</v>
      </c>
      <c r="M31812" t="s">
        <v>119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6">
        <v>43820</v>
      </c>
      <c r="C31813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8</v>
      </c>
      <c r="M31813" t="s">
        <v>120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6">
        <v>44768</v>
      </c>
      <c r="C31814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8</v>
      </c>
      <c r="M31814" t="s">
        <v>118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6">
        <v>44464</v>
      </c>
      <c r="C31815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8</v>
      </c>
      <c r="M31815" t="s">
        <v>118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6">
        <v>44263</v>
      </c>
      <c r="C31816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8</v>
      </c>
      <c r="M31816" t="s">
        <v>118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6">
        <v>43489</v>
      </c>
      <c r="C31817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8</v>
      </c>
      <c r="M31817" t="s">
        <v>118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6">
        <v>44330</v>
      </c>
      <c r="C31818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14</v>
      </c>
      <c r="M31818" t="s">
        <v>119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6">
        <v>43578</v>
      </c>
      <c r="C31819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14</v>
      </c>
      <c r="M31819" t="s">
        <v>120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6">
        <v>44177</v>
      </c>
      <c r="C31820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14</v>
      </c>
      <c r="M31820" t="s">
        <v>119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486</v>
      </c>
      <c r="B31821" s="6">
        <v>44479</v>
      </c>
      <c r="C3182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14</v>
      </c>
      <c r="M31821" t="s">
        <v>120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05</v>
      </c>
      <c r="B31822" s="6">
        <v>44637</v>
      </c>
      <c r="C31822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14</v>
      </c>
      <c r="M31822" t="s">
        <v>120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6">
        <v>44347</v>
      </c>
      <c r="C31823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14</v>
      </c>
      <c r="M31823" t="s">
        <v>119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6">
        <v>44834</v>
      </c>
      <c r="C31824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14</v>
      </c>
      <c r="M31824" t="s">
        <v>120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6">
        <v>43918</v>
      </c>
      <c r="C31825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14</v>
      </c>
      <c r="M31825" t="s">
        <v>120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04</v>
      </c>
      <c r="B31826" s="6">
        <v>44483</v>
      </c>
      <c r="C31826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10</v>
      </c>
      <c r="K31826">
        <v>95661</v>
      </c>
      <c r="L31826" t="s">
        <v>1235</v>
      </c>
      <c r="M31826" t="s">
        <v>118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6">
        <v>43720</v>
      </c>
      <c r="C31827">
        <v>43721</v>
      </c>
      <c r="D31827" t="s">
        <v>1253</v>
      </c>
      <c r="E31827" t="s">
        <v>7309</v>
      </c>
      <c r="F31827" t="s">
        <v>1202</v>
      </c>
      <c r="G31827" t="s">
        <v>1265</v>
      </c>
      <c r="H31827" t="s">
        <v>19503</v>
      </c>
      <c r="I31827" t="s">
        <v>1234</v>
      </c>
      <c r="J31827" t="s">
        <v>10</v>
      </c>
      <c r="K31827">
        <v>10801</v>
      </c>
      <c r="L31827" t="s">
        <v>1235</v>
      </c>
      <c r="M31827" t="s">
        <v>118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6">
        <v>44764</v>
      </c>
      <c r="C31828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10</v>
      </c>
      <c r="K31828">
        <v>44105</v>
      </c>
      <c r="L31828" t="s">
        <v>1235</v>
      </c>
      <c r="M31828" t="s">
        <v>118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6">
        <v>44407</v>
      </c>
      <c r="C31829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195</v>
      </c>
      <c r="L31829" t="s">
        <v>1195</v>
      </c>
      <c r="M31829" t="s">
        <v>119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6">
        <v>44459</v>
      </c>
      <c r="C31830">
        <v>44459</v>
      </c>
      <c r="D31830" t="s">
        <v>1229</v>
      </c>
      <c r="E31830" t="s">
        <v>15544</v>
      </c>
      <c r="F31830" t="s">
        <v>120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91</v>
      </c>
      <c r="M31830" t="s">
        <v>119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6">
        <v>44059</v>
      </c>
      <c r="C3183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91</v>
      </c>
      <c r="M31831" t="s">
        <v>119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6">
        <v>43881</v>
      </c>
      <c r="C31832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91</v>
      </c>
      <c r="M31832" t="s">
        <v>119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6">
        <v>43852</v>
      </c>
      <c r="C31833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6">
        <v>44119</v>
      </c>
      <c r="C31834">
        <v>44124</v>
      </c>
      <c r="D31834" t="s">
        <v>1292</v>
      </c>
      <c r="E31834" t="s">
        <v>8445</v>
      </c>
      <c r="F31834" t="s">
        <v>118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5</v>
      </c>
      <c r="M31834" t="s">
        <v>118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6">
        <v>44427</v>
      </c>
      <c r="C31835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5</v>
      </c>
      <c r="M31835" t="s">
        <v>119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6">
        <v>44834</v>
      </c>
      <c r="C31836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5</v>
      </c>
      <c r="M31836" t="s">
        <v>118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6">
        <v>44670</v>
      </c>
      <c r="C31837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5</v>
      </c>
      <c r="M31837" t="s">
        <v>118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6">
        <v>44851</v>
      </c>
      <c r="C31838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5</v>
      </c>
      <c r="M31838" t="s">
        <v>118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6">
        <v>44678</v>
      </c>
      <c r="C31839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5</v>
      </c>
      <c r="M31839" t="s">
        <v>120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6">
        <v>44085</v>
      </c>
      <c r="C31840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5</v>
      </c>
      <c r="M31840" t="s">
        <v>119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6">
        <v>44877</v>
      </c>
      <c r="C3184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8</v>
      </c>
      <c r="M31841" t="s">
        <v>118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292</v>
      </c>
      <c r="B31842" s="6">
        <v>44875</v>
      </c>
      <c r="C31842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8</v>
      </c>
      <c r="M31842" t="s">
        <v>118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6">
        <v>44704</v>
      </c>
      <c r="C31843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8</v>
      </c>
      <c r="M31843" t="s">
        <v>120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6">
        <v>44745</v>
      </c>
      <c r="C31844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8</v>
      </c>
      <c r="M31844" t="s">
        <v>118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6">
        <v>43909</v>
      </c>
      <c r="C31845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8</v>
      </c>
      <c r="M31845" t="s">
        <v>118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00</v>
      </c>
      <c r="B31846" s="6">
        <v>44732</v>
      </c>
      <c r="C31846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14</v>
      </c>
      <c r="M31846" t="s">
        <v>120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6">
        <v>44779</v>
      </c>
      <c r="C31847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14</v>
      </c>
      <c r="M31847" t="s">
        <v>119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675</v>
      </c>
      <c r="B31848" s="6">
        <v>44430</v>
      </c>
      <c r="C31848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14</v>
      </c>
      <c r="M31848" t="s">
        <v>120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6">
        <v>44693</v>
      </c>
      <c r="C31849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14</v>
      </c>
      <c r="M31849" t="s">
        <v>120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6">
        <v>44508</v>
      </c>
      <c r="C31850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10</v>
      </c>
      <c r="K31850">
        <v>75220</v>
      </c>
      <c r="L31850" t="s">
        <v>1235</v>
      </c>
      <c r="M31850" t="s">
        <v>118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6">
        <v>44588</v>
      </c>
      <c r="C3185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10</v>
      </c>
      <c r="K31851">
        <v>31907</v>
      </c>
      <c r="L31851" t="s">
        <v>1235</v>
      </c>
      <c r="M31851" t="s">
        <v>118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6">
        <v>44764</v>
      </c>
      <c r="C31852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10</v>
      </c>
      <c r="K31852">
        <v>60505</v>
      </c>
      <c r="L31852" t="s">
        <v>1235</v>
      </c>
      <c r="M31852" t="s">
        <v>118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6">
        <v>43511</v>
      </c>
      <c r="C31853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10</v>
      </c>
      <c r="K31853">
        <v>98103</v>
      </c>
      <c r="L31853" t="s">
        <v>1235</v>
      </c>
      <c r="M31853" t="s">
        <v>118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6">
        <v>43839</v>
      </c>
      <c r="C31854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5</v>
      </c>
      <c r="M31854" t="s">
        <v>120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6">
        <v>44459</v>
      </c>
      <c r="C31855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5</v>
      </c>
      <c r="M31855" t="s">
        <v>118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6">
        <v>43645</v>
      </c>
      <c r="C31856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5</v>
      </c>
      <c r="M31856" t="s">
        <v>118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6">
        <v>44005</v>
      </c>
      <c r="C31857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5</v>
      </c>
      <c r="M31857" t="s">
        <v>118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6">
        <v>44039</v>
      </c>
      <c r="C31858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5</v>
      </c>
      <c r="M31858" t="s">
        <v>120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6">
        <v>44275</v>
      </c>
      <c r="C31859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5</v>
      </c>
      <c r="M31859" t="s">
        <v>118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6">
        <v>44063</v>
      </c>
      <c r="C31860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5</v>
      </c>
      <c r="M31860" t="s">
        <v>119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6">
        <v>44365</v>
      </c>
      <c r="C31861">
        <v>44367</v>
      </c>
      <c r="D31861" t="s">
        <v>1253</v>
      </c>
      <c r="E31861" t="s">
        <v>3779</v>
      </c>
      <c r="F31861" t="s">
        <v>118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5</v>
      </c>
      <c r="M31861" t="s">
        <v>119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6">
        <v>43483</v>
      </c>
      <c r="C31862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5</v>
      </c>
      <c r="M31862" t="s">
        <v>118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6">
        <v>43498</v>
      </c>
      <c r="C31863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8</v>
      </c>
      <c r="M31863" t="s">
        <v>118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6">
        <v>44386</v>
      </c>
      <c r="C31864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8</v>
      </c>
      <c r="M31864" t="s">
        <v>118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6">
        <v>44809</v>
      </c>
      <c r="C31865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8</v>
      </c>
      <c r="M31865" t="s">
        <v>118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6">
        <v>44175</v>
      </c>
      <c r="C31866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8</v>
      </c>
      <c r="M31866" t="s">
        <v>120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6">
        <v>44266</v>
      </c>
      <c r="C31867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8</v>
      </c>
      <c r="M31867" t="s">
        <v>118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6">
        <v>43648</v>
      </c>
      <c r="C31868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8</v>
      </c>
      <c r="M31868" t="s">
        <v>120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6">
        <v>43562</v>
      </c>
      <c r="C31869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8</v>
      </c>
      <c r="M31869" t="s">
        <v>118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6">
        <v>43982</v>
      </c>
      <c r="C31870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14</v>
      </c>
      <c r="M31870" t="s">
        <v>119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6">
        <v>43466</v>
      </c>
      <c r="C3187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14</v>
      </c>
      <c r="M31871" t="s">
        <v>120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6">
        <v>44497</v>
      </c>
      <c r="C31872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14</v>
      </c>
      <c r="M31872" t="s">
        <v>120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6">
        <v>43934</v>
      </c>
      <c r="C31873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14</v>
      </c>
      <c r="M31873" t="s">
        <v>120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6">
        <v>44148</v>
      </c>
      <c r="C31874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14</v>
      </c>
      <c r="M31874" t="s">
        <v>120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6">
        <v>44116</v>
      </c>
      <c r="C31875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14</v>
      </c>
      <c r="M31875" t="s">
        <v>120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6">
        <v>44170</v>
      </c>
      <c r="C31876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10</v>
      </c>
      <c r="K31876">
        <v>19140</v>
      </c>
      <c r="L31876" t="s">
        <v>1235</v>
      </c>
      <c r="M31876" t="s">
        <v>118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6">
        <v>44183</v>
      </c>
      <c r="C31877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10</v>
      </c>
      <c r="K31877">
        <v>44105</v>
      </c>
      <c r="L31877" t="s">
        <v>1235</v>
      </c>
      <c r="M31877" t="s">
        <v>118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6">
        <v>43947</v>
      </c>
      <c r="C31878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10</v>
      </c>
      <c r="K31878">
        <v>92105</v>
      </c>
      <c r="L31878" t="s">
        <v>1235</v>
      </c>
      <c r="M31878" t="s">
        <v>118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12</v>
      </c>
      <c r="B31879" s="6">
        <v>43721</v>
      </c>
      <c r="C31879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10</v>
      </c>
      <c r="K31879">
        <v>98103</v>
      </c>
      <c r="L31879" t="s">
        <v>1235</v>
      </c>
      <c r="M31879" t="s">
        <v>118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6">
        <v>43813</v>
      </c>
      <c r="C31880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6">
        <v>44665</v>
      </c>
      <c r="C3188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6">
        <v>44571</v>
      </c>
      <c r="C31882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91</v>
      </c>
      <c r="M31882" t="s">
        <v>119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6">
        <v>44830</v>
      </c>
      <c r="C31883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6">
        <v>44207</v>
      </c>
      <c r="C31884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6">
        <v>44143</v>
      </c>
      <c r="C31885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6">
        <v>43818</v>
      </c>
      <c r="C31886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5</v>
      </c>
      <c r="M31886" t="s">
        <v>118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6">
        <v>44636</v>
      </c>
      <c r="C31887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5</v>
      </c>
      <c r="M31887" t="s">
        <v>118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59</v>
      </c>
      <c r="B31888" s="6">
        <v>44802</v>
      </c>
      <c r="C31888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5</v>
      </c>
      <c r="M31888" t="s">
        <v>118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63</v>
      </c>
      <c r="B31889" s="6">
        <v>44437</v>
      </c>
      <c r="C31889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5</v>
      </c>
      <c r="M31889" t="s">
        <v>118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6">
        <v>44786</v>
      </c>
      <c r="C31890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8</v>
      </c>
      <c r="M31890" t="s">
        <v>118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6">
        <v>44904</v>
      </c>
      <c r="C3189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8</v>
      </c>
      <c r="M31891" t="s">
        <v>118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6">
        <v>44689</v>
      </c>
      <c r="C31892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14</v>
      </c>
      <c r="M31892" t="s">
        <v>119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6">
        <v>44707</v>
      </c>
      <c r="C31893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14</v>
      </c>
      <c r="M31893" t="s">
        <v>120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6">
        <v>44639</v>
      </c>
      <c r="C31894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14</v>
      </c>
      <c r="M31894" t="s">
        <v>120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6">
        <v>43542</v>
      </c>
      <c r="C31895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14</v>
      </c>
      <c r="M31895" t="s">
        <v>120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6">
        <v>44077</v>
      </c>
      <c r="C31896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10</v>
      </c>
      <c r="K31896">
        <v>94122</v>
      </c>
      <c r="L31896" t="s">
        <v>1235</v>
      </c>
      <c r="M31896" t="s">
        <v>118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6">
        <v>44801</v>
      </c>
      <c r="C31897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10</v>
      </c>
      <c r="K31897">
        <v>10024</v>
      </c>
      <c r="L31897" t="s">
        <v>1235</v>
      </c>
      <c r="M31897" t="s">
        <v>118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6">
        <v>44435</v>
      </c>
      <c r="C31898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10</v>
      </c>
      <c r="K31898">
        <v>19140</v>
      </c>
      <c r="L31898" t="s">
        <v>1235</v>
      </c>
      <c r="M31898" t="s">
        <v>118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09</v>
      </c>
      <c r="B31899" s="6">
        <v>44064</v>
      </c>
      <c r="C31899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10</v>
      </c>
      <c r="K31899">
        <v>94122</v>
      </c>
      <c r="L31899" t="s">
        <v>1235</v>
      </c>
      <c r="M31899" t="s">
        <v>118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6">
        <v>44490</v>
      </c>
      <c r="C31900">
        <v>44494</v>
      </c>
      <c r="D31900" t="s">
        <v>1241</v>
      </c>
      <c r="E31900" t="s">
        <v>3779</v>
      </c>
      <c r="F31900" t="s">
        <v>1184</v>
      </c>
      <c r="G31900" t="s">
        <v>1232</v>
      </c>
      <c r="H31900" t="s">
        <v>2184</v>
      </c>
      <c r="I31900" t="s">
        <v>1483</v>
      </c>
      <c r="J31900" t="s">
        <v>10</v>
      </c>
      <c r="K31900">
        <v>77095</v>
      </c>
      <c r="L31900" t="s">
        <v>1235</v>
      </c>
      <c r="M31900" t="s">
        <v>118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6">
        <v>44840</v>
      </c>
      <c r="C3190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10</v>
      </c>
      <c r="K31901">
        <v>10035</v>
      </c>
      <c r="L31901" t="s">
        <v>1235</v>
      </c>
      <c r="M31901" t="s">
        <v>118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6">
        <v>44651</v>
      </c>
      <c r="C31902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10</v>
      </c>
      <c r="K31902">
        <v>90712</v>
      </c>
      <c r="L31902" t="s">
        <v>1235</v>
      </c>
      <c r="M31902" t="s">
        <v>118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6">
        <v>44805</v>
      </c>
      <c r="C31903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6">
        <v>44247</v>
      </c>
      <c r="C31904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6">
        <v>44261</v>
      </c>
      <c r="C31905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66</v>
      </c>
      <c r="B31906" s="6">
        <v>44354</v>
      </c>
      <c r="C31906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5</v>
      </c>
      <c r="M31906" t="s">
        <v>120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6">
        <v>44689</v>
      </c>
      <c r="C31907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5</v>
      </c>
      <c r="M31907" t="s">
        <v>119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6">
        <v>44837</v>
      </c>
      <c r="C31908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5</v>
      </c>
      <c r="M31908" t="s">
        <v>118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6">
        <v>44746</v>
      </c>
      <c r="C31909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5</v>
      </c>
      <c r="M31909" t="s">
        <v>118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6">
        <v>44638</v>
      </c>
      <c r="C31910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5</v>
      </c>
      <c r="M31910" t="s">
        <v>118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6">
        <v>44348</v>
      </c>
      <c r="C3191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5</v>
      </c>
      <c r="M31911" t="s">
        <v>120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6">
        <v>44882</v>
      </c>
      <c r="C31912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5</v>
      </c>
      <c r="M31912" t="s">
        <v>118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6">
        <v>44674</v>
      </c>
      <c r="C31913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5</v>
      </c>
      <c r="M31913" t="s">
        <v>120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6">
        <v>44459</v>
      </c>
      <c r="C31914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5</v>
      </c>
      <c r="M31914" t="s">
        <v>120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6">
        <v>44154</v>
      </c>
      <c r="C31915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5</v>
      </c>
      <c r="M31915" t="s">
        <v>118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6">
        <v>44337</v>
      </c>
      <c r="C31916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8</v>
      </c>
      <c r="M31916" t="s">
        <v>118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6">
        <v>43574</v>
      </c>
      <c r="C31917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8</v>
      </c>
      <c r="M31917" t="s">
        <v>118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6">
        <v>44457</v>
      </c>
      <c r="C31918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14</v>
      </c>
      <c r="M31918" t="s">
        <v>120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6">
        <v>44898</v>
      </c>
      <c r="C31919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14</v>
      </c>
      <c r="M31919" t="s">
        <v>120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6">
        <v>44787</v>
      </c>
      <c r="C31920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14</v>
      </c>
      <c r="M31920" t="s">
        <v>120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6">
        <v>44487</v>
      </c>
      <c r="C3192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14</v>
      </c>
      <c r="M31921" t="s">
        <v>119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6">
        <v>44270</v>
      </c>
      <c r="C31922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14</v>
      </c>
      <c r="M31922" t="s">
        <v>119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6">
        <v>43800</v>
      </c>
      <c r="C31923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10</v>
      </c>
      <c r="K31923">
        <v>28540</v>
      </c>
      <c r="L31923" t="s">
        <v>1235</v>
      </c>
      <c r="M31923" t="s">
        <v>118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6">
        <v>44211</v>
      </c>
      <c r="C31924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10</v>
      </c>
      <c r="K31924">
        <v>10011</v>
      </c>
      <c r="L31924" t="s">
        <v>1235</v>
      </c>
      <c r="M31924" t="s">
        <v>118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6">
        <v>44184</v>
      </c>
      <c r="C31925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10</v>
      </c>
      <c r="K31925">
        <v>60610</v>
      </c>
      <c r="L31925" t="s">
        <v>1235</v>
      </c>
      <c r="M31925" t="s">
        <v>118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6">
        <v>44673</v>
      </c>
      <c r="C31926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91</v>
      </c>
      <c r="M31926" t="s">
        <v>119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6">
        <v>44703</v>
      </c>
      <c r="C31927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6">
        <v>43675</v>
      </c>
      <c r="C31928">
        <v>43680</v>
      </c>
      <c r="D31928" t="s">
        <v>1292</v>
      </c>
      <c r="E31928" t="s">
        <v>3629</v>
      </c>
      <c r="F31928" t="s">
        <v>120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6">
        <v>44358</v>
      </c>
      <c r="C31929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6">
        <v>44305</v>
      </c>
      <c r="C31930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91</v>
      </c>
      <c r="M31930" t="s">
        <v>119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6">
        <v>44414</v>
      </c>
      <c r="C3193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91</v>
      </c>
      <c r="M31931" t="s">
        <v>119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6">
        <v>43835</v>
      </c>
      <c r="C31932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5</v>
      </c>
      <c r="M31932" t="s">
        <v>118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6">
        <v>44161</v>
      </c>
      <c r="C31933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5</v>
      </c>
      <c r="M31933" t="s">
        <v>120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6">
        <v>44287</v>
      </c>
      <c r="C31934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5</v>
      </c>
      <c r="M31934" t="s">
        <v>118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6">
        <v>44807</v>
      </c>
      <c r="C31935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5</v>
      </c>
      <c r="M31935" t="s">
        <v>118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6">
        <v>44163</v>
      </c>
      <c r="C31936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5</v>
      </c>
      <c r="M31936" t="s">
        <v>120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285</v>
      </c>
      <c r="B31937" s="6">
        <v>44190</v>
      </c>
      <c r="C31937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8</v>
      </c>
      <c r="M31937" t="s">
        <v>118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6">
        <v>43889</v>
      </c>
      <c r="C31938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8</v>
      </c>
      <c r="M31938" t="s">
        <v>118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6">
        <v>44007</v>
      </c>
      <c r="C31939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8</v>
      </c>
      <c r="M31939" t="s">
        <v>118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6">
        <v>44066</v>
      </c>
      <c r="C31940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8</v>
      </c>
      <c r="M31940" t="s">
        <v>120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6">
        <v>43602</v>
      </c>
      <c r="C3194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8</v>
      </c>
      <c r="M31941" t="s">
        <v>118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6">
        <v>43722</v>
      </c>
      <c r="C31942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8</v>
      </c>
      <c r="M31942" t="s">
        <v>120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6">
        <v>43792</v>
      </c>
      <c r="C31943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8</v>
      </c>
      <c r="M31943" t="s">
        <v>118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6">
        <v>44449</v>
      </c>
      <c r="C31944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8</v>
      </c>
      <c r="M31944" t="s">
        <v>118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6">
        <v>44404</v>
      </c>
      <c r="C31945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14</v>
      </c>
      <c r="M31945" t="s">
        <v>120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6">
        <v>43591</v>
      </c>
      <c r="C31946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14</v>
      </c>
      <c r="M31946" t="s">
        <v>119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6">
        <v>44899</v>
      </c>
      <c r="C31947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14</v>
      </c>
      <c r="M31947" t="s">
        <v>120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6">
        <v>44268</v>
      </c>
      <c r="C31948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14</v>
      </c>
      <c r="M31948" t="s">
        <v>120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6">
        <v>43728</v>
      </c>
      <c r="C31949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14</v>
      </c>
      <c r="M31949" t="s">
        <v>120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6">
        <v>44540</v>
      </c>
      <c r="C31950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14</v>
      </c>
      <c r="M31950" t="s">
        <v>120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68</v>
      </c>
      <c r="B31951" s="6">
        <v>43764</v>
      </c>
      <c r="C3195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14</v>
      </c>
      <c r="M31951" t="s">
        <v>120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6">
        <v>44015</v>
      </c>
      <c r="C31952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14</v>
      </c>
      <c r="M31952" t="s">
        <v>120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6">
        <v>44142</v>
      </c>
      <c r="C31953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14</v>
      </c>
      <c r="M31953" t="s">
        <v>120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6">
        <v>43983</v>
      </c>
      <c r="C31954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10</v>
      </c>
      <c r="K31954">
        <v>78207</v>
      </c>
      <c r="L31954" t="s">
        <v>1235</v>
      </c>
      <c r="M31954" t="s">
        <v>118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6">
        <v>44186</v>
      </c>
      <c r="C31955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10</v>
      </c>
      <c r="K31955">
        <v>32114</v>
      </c>
      <c r="L31955" t="s">
        <v>1235</v>
      </c>
      <c r="M31955" t="s">
        <v>118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6">
        <v>44177</v>
      </c>
      <c r="C31956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10</v>
      </c>
      <c r="K31956">
        <v>95928</v>
      </c>
      <c r="L31956" t="s">
        <v>1235</v>
      </c>
      <c r="M31956" t="s">
        <v>118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6">
        <v>43945</v>
      </c>
      <c r="C31957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91</v>
      </c>
      <c r="M31957" t="s">
        <v>119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6">
        <v>43720</v>
      </c>
      <c r="C31958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91</v>
      </c>
      <c r="M31958" t="s">
        <v>119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6">
        <v>43944</v>
      </c>
      <c r="C31959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6">
        <v>44620</v>
      </c>
      <c r="C31960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195</v>
      </c>
      <c r="L31960" t="s">
        <v>1195</v>
      </c>
      <c r="M31960" t="s">
        <v>119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01</v>
      </c>
      <c r="B31961" s="6">
        <v>44095</v>
      </c>
      <c r="C3196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5</v>
      </c>
      <c r="M31961" t="s">
        <v>119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05</v>
      </c>
      <c r="B31962" s="6">
        <v>43793</v>
      </c>
      <c r="C31962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5</v>
      </c>
      <c r="M31962" t="s">
        <v>119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6">
        <v>43800</v>
      </c>
      <c r="C31963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5</v>
      </c>
      <c r="M31963" t="s">
        <v>118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6">
        <v>44261</v>
      </c>
      <c r="C31964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5</v>
      </c>
      <c r="M31964" t="s">
        <v>118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6">
        <v>44718</v>
      </c>
      <c r="C31965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5</v>
      </c>
      <c r="M31965" t="s">
        <v>120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6">
        <v>44890</v>
      </c>
      <c r="C31966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5</v>
      </c>
      <c r="M31966" t="s">
        <v>118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11</v>
      </c>
      <c r="B31967" s="6">
        <v>44451</v>
      </c>
      <c r="C31967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5</v>
      </c>
      <c r="M31967" t="s">
        <v>120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6">
        <v>44899</v>
      </c>
      <c r="C31968">
        <v>44903</v>
      </c>
      <c r="D31968" t="s">
        <v>1292</v>
      </c>
      <c r="E31968" t="s">
        <v>2444</v>
      </c>
      <c r="F31968" t="s">
        <v>119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5</v>
      </c>
      <c r="M31968" t="s">
        <v>118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6">
        <v>44438</v>
      </c>
      <c r="C31969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8</v>
      </c>
      <c r="M31969" t="s">
        <v>118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91</v>
      </c>
      <c r="B31970" s="6">
        <v>44163</v>
      </c>
      <c r="C31970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8</v>
      </c>
      <c r="M31970" t="s">
        <v>118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6">
        <v>44463</v>
      </c>
      <c r="C3197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8</v>
      </c>
      <c r="M31971" t="s">
        <v>118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6">
        <v>44337</v>
      </c>
      <c r="C31972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14</v>
      </c>
      <c r="M31972" t="s">
        <v>120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6">
        <v>43791</v>
      </c>
      <c r="C31973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14</v>
      </c>
      <c r="M31973" t="s">
        <v>120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6">
        <v>44183</v>
      </c>
      <c r="C31974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14</v>
      </c>
      <c r="M31974" t="s">
        <v>120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6">
        <v>44451</v>
      </c>
      <c r="C31975">
        <v>44454</v>
      </c>
      <c r="D31975" t="s">
        <v>1241</v>
      </c>
      <c r="E31975" t="s">
        <v>7309</v>
      </c>
      <c r="F31975" t="s">
        <v>120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14</v>
      </c>
      <c r="M31975" t="s">
        <v>120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6">
        <v>44873</v>
      </c>
      <c r="C31976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14</v>
      </c>
      <c r="M31976" t="s">
        <v>119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6">
        <v>44792</v>
      </c>
      <c r="C31977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14</v>
      </c>
      <c r="M31977" t="s">
        <v>120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6">
        <v>44528</v>
      </c>
      <c r="C31978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14</v>
      </c>
      <c r="M31978" t="s">
        <v>120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6">
        <v>44056</v>
      </c>
      <c r="C31979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10</v>
      </c>
      <c r="K31979">
        <v>92399</v>
      </c>
      <c r="L31979" t="s">
        <v>1235</v>
      </c>
      <c r="M31979" t="s">
        <v>118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6">
        <v>44148</v>
      </c>
      <c r="C31980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10</v>
      </c>
      <c r="K31980">
        <v>33178</v>
      </c>
      <c r="L31980" t="s">
        <v>1235</v>
      </c>
      <c r="M31980" t="s">
        <v>118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6">
        <v>44255</v>
      </c>
      <c r="C3198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10</v>
      </c>
      <c r="K31981">
        <v>10035</v>
      </c>
      <c r="L31981" t="s">
        <v>1235</v>
      </c>
      <c r="M31981" t="s">
        <v>118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6">
        <v>43582</v>
      </c>
      <c r="C31982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6">
        <v>44404</v>
      </c>
      <c r="C31983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91</v>
      </c>
      <c r="M31983" t="s">
        <v>119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6">
        <v>44652</v>
      </c>
      <c r="C31984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6">
        <v>44807</v>
      </c>
      <c r="C31985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6">
        <v>44001</v>
      </c>
      <c r="C31986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91</v>
      </c>
      <c r="M31986" t="s">
        <v>119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6">
        <v>44770</v>
      </c>
      <c r="C31987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91</v>
      </c>
      <c r="M31987" t="s">
        <v>119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6">
        <v>43916</v>
      </c>
      <c r="C31988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5</v>
      </c>
      <c r="M31988" t="s">
        <v>118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6">
        <v>44119</v>
      </c>
      <c r="C31989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5</v>
      </c>
      <c r="M31989" t="s">
        <v>119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6">
        <v>44374</v>
      </c>
      <c r="C31990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5</v>
      </c>
      <c r="M31990" t="s">
        <v>118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25</v>
      </c>
      <c r="B31991" s="6">
        <v>44809</v>
      </c>
      <c r="C3199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5</v>
      </c>
      <c r="M31991" t="s">
        <v>120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6">
        <v>44375</v>
      </c>
      <c r="C31992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5</v>
      </c>
      <c r="M31992" t="s">
        <v>118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6">
        <v>44518</v>
      </c>
      <c r="C31993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5</v>
      </c>
      <c r="M31993" t="s">
        <v>118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26</v>
      </c>
      <c r="B31994" s="6">
        <v>44473</v>
      </c>
      <c r="C31994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5</v>
      </c>
      <c r="M31994" t="s">
        <v>118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6">
        <v>44890</v>
      </c>
      <c r="C31995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5</v>
      </c>
      <c r="M31995" t="s">
        <v>118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6">
        <v>44886</v>
      </c>
      <c r="C31996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8</v>
      </c>
      <c r="M31996" t="s">
        <v>118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6">
        <v>44827</v>
      </c>
      <c r="C31997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8</v>
      </c>
      <c r="M31997" t="s">
        <v>118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6">
        <v>44668</v>
      </c>
      <c r="C31998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8</v>
      </c>
      <c r="M31998" t="s">
        <v>118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6">
        <v>43622</v>
      </c>
      <c r="C31999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8</v>
      </c>
      <c r="M31999" t="s">
        <v>118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32</v>
      </c>
      <c r="B32000" s="6">
        <v>44149</v>
      </c>
      <c r="C32000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14</v>
      </c>
      <c r="M32000" t="s">
        <v>120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6">
        <v>43794</v>
      </c>
      <c r="C3200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14</v>
      </c>
      <c r="M32001" t="s">
        <v>120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6">
        <v>44109</v>
      </c>
      <c r="C32002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10</v>
      </c>
      <c r="K32002">
        <v>22153</v>
      </c>
      <c r="L32002" t="s">
        <v>1235</v>
      </c>
      <c r="M32002" t="s">
        <v>118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6">
        <v>43639</v>
      </c>
      <c r="C32003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10</v>
      </c>
      <c r="K32003">
        <v>19143</v>
      </c>
      <c r="L32003" t="s">
        <v>1235</v>
      </c>
      <c r="M32003" t="s">
        <v>118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6">
        <v>44296</v>
      </c>
      <c r="C32004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91</v>
      </c>
      <c r="M32004" t="s">
        <v>119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6">
        <v>43953</v>
      </c>
      <c r="C32005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91</v>
      </c>
      <c r="M32005" t="s">
        <v>119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6">
        <v>44906</v>
      </c>
      <c r="C32006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91</v>
      </c>
      <c r="M32006" t="s">
        <v>119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6">
        <v>44830</v>
      </c>
      <c r="C32007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6">
        <v>44822</v>
      </c>
      <c r="C32008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5</v>
      </c>
      <c r="M32008" t="s">
        <v>118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6">
        <v>43938</v>
      </c>
      <c r="C32009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5</v>
      </c>
      <c r="M32009" t="s">
        <v>118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6">
        <v>44884</v>
      </c>
      <c r="C32010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5</v>
      </c>
      <c r="M32010" t="s">
        <v>120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6">
        <v>44375</v>
      </c>
      <c r="C3201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5</v>
      </c>
      <c r="M32011" t="s">
        <v>120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6">
        <v>43673</v>
      </c>
      <c r="C32012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5</v>
      </c>
      <c r="M32012" t="s">
        <v>120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6">
        <v>43709</v>
      </c>
      <c r="C32013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5</v>
      </c>
      <c r="M32013" t="s">
        <v>118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6">
        <v>43819</v>
      </c>
      <c r="C32014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5</v>
      </c>
      <c r="M32014" t="s">
        <v>119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6">
        <v>44553</v>
      </c>
      <c r="C32015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5</v>
      </c>
      <c r="M32015" t="s">
        <v>120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6">
        <v>44145</v>
      </c>
      <c r="C32016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8</v>
      </c>
      <c r="M32016" t="s">
        <v>118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6">
        <v>43806</v>
      </c>
      <c r="C32017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8</v>
      </c>
      <c r="M32017" t="s">
        <v>118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44</v>
      </c>
      <c r="B32018" s="6">
        <v>44795</v>
      </c>
      <c r="C32018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8</v>
      </c>
      <c r="M32018" t="s">
        <v>120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6">
        <v>44143</v>
      </c>
      <c r="C32019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8</v>
      </c>
      <c r="M32019" t="s">
        <v>118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6">
        <v>44805</v>
      </c>
      <c r="C32020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8</v>
      </c>
      <c r="M32020" t="s">
        <v>120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675</v>
      </c>
      <c r="B32021" s="6">
        <v>44430</v>
      </c>
      <c r="C3202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14</v>
      </c>
      <c r="M32021" t="s">
        <v>120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675</v>
      </c>
      <c r="B32022" s="6">
        <v>44430</v>
      </c>
      <c r="C32022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14</v>
      </c>
      <c r="M32022" t="s">
        <v>120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6">
        <v>43611</v>
      </c>
      <c r="C32023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14</v>
      </c>
      <c r="M32023" t="s">
        <v>119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69</v>
      </c>
      <c r="B32024" s="6">
        <v>43619</v>
      </c>
      <c r="C32024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14</v>
      </c>
      <c r="M32024" t="s">
        <v>120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6">
        <v>44579</v>
      </c>
      <c r="C32025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14</v>
      </c>
      <c r="M32025" t="s">
        <v>119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6">
        <v>43879</v>
      </c>
      <c r="C32026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14</v>
      </c>
      <c r="M32026" t="s">
        <v>120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6">
        <v>43925</v>
      </c>
      <c r="C32027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10</v>
      </c>
      <c r="K32027">
        <v>10009</v>
      </c>
      <c r="L32027" t="s">
        <v>1235</v>
      </c>
      <c r="M32027" t="s">
        <v>118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6">
        <v>44779</v>
      </c>
      <c r="C32028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10</v>
      </c>
      <c r="K32028">
        <v>40475</v>
      </c>
      <c r="L32028" t="s">
        <v>1235</v>
      </c>
      <c r="M32028" t="s">
        <v>118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6">
        <v>44025</v>
      </c>
      <c r="C32029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10</v>
      </c>
      <c r="K32029">
        <v>31204</v>
      </c>
      <c r="L32029" t="s">
        <v>1235</v>
      </c>
      <c r="M32029" t="s">
        <v>118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6">
        <v>43916</v>
      </c>
      <c r="C32030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10</v>
      </c>
      <c r="K32030">
        <v>19140</v>
      </c>
      <c r="L32030" t="s">
        <v>1235</v>
      </c>
      <c r="M32030" t="s">
        <v>118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6">
        <v>43895</v>
      </c>
      <c r="C3203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10</v>
      </c>
      <c r="K32031">
        <v>18018</v>
      </c>
      <c r="L32031" t="s">
        <v>1235</v>
      </c>
      <c r="M32031" t="s">
        <v>118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6">
        <v>44701</v>
      </c>
      <c r="C32032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10</v>
      </c>
      <c r="K32032">
        <v>75023</v>
      </c>
      <c r="L32032" t="s">
        <v>1235</v>
      </c>
      <c r="M32032" t="s">
        <v>118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6">
        <v>43666</v>
      </c>
      <c r="C32033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10</v>
      </c>
      <c r="K32033">
        <v>92503</v>
      </c>
      <c r="L32033" t="s">
        <v>1235</v>
      </c>
      <c r="M32033" t="s">
        <v>118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6">
        <v>44821</v>
      </c>
      <c r="C32034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6">
        <v>44666</v>
      </c>
      <c r="C32035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6">
        <v>44856</v>
      </c>
      <c r="C32036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91</v>
      </c>
      <c r="M32036" t="s">
        <v>119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6">
        <v>44421</v>
      </c>
      <c r="C32037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91</v>
      </c>
      <c r="M32037" t="s">
        <v>119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6">
        <v>44151</v>
      </c>
      <c r="C32038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6">
        <v>44869</v>
      </c>
      <c r="C32039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5</v>
      </c>
      <c r="M32039" t="s">
        <v>119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6">
        <v>43792</v>
      </c>
      <c r="C32040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5</v>
      </c>
      <c r="M32040" t="s">
        <v>118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61</v>
      </c>
      <c r="B32041" s="6">
        <v>44093</v>
      </c>
      <c r="C3204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5</v>
      </c>
      <c r="M32041" t="s">
        <v>120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6">
        <v>43886</v>
      </c>
      <c r="C32042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5</v>
      </c>
      <c r="M32042" t="s">
        <v>118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6">
        <v>43633</v>
      </c>
      <c r="C32043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5</v>
      </c>
      <c r="M32043" t="s">
        <v>120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6">
        <v>44239</v>
      </c>
      <c r="C32044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8</v>
      </c>
      <c r="M32044" t="s">
        <v>118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6">
        <v>44735</v>
      </c>
      <c r="C32045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8</v>
      </c>
      <c r="M32045" t="s">
        <v>118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6">
        <v>43878</v>
      </c>
      <c r="C32046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8</v>
      </c>
      <c r="M32046" t="s">
        <v>120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60</v>
      </c>
      <c r="B32047" s="6">
        <v>44920</v>
      </c>
      <c r="C32047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8</v>
      </c>
      <c r="M32047" t="s">
        <v>118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6">
        <v>44016</v>
      </c>
      <c r="C32048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8</v>
      </c>
      <c r="M32048" t="s">
        <v>120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6">
        <v>44232</v>
      </c>
      <c r="C32049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8</v>
      </c>
      <c r="M32049" t="s">
        <v>120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6">
        <v>44075</v>
      </c>
      <c r="C32050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8</v>
      </c>
      <c r="M32050" t="s">
        <v>120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6">
        <v>43783</v>
      </c>
      <c r="C3205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14</v>
      </c>
      <c r="M32051" t="s">
        <v>119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43</v>
      </c>
      <c r="B32052" s="6">
        <v>43770</v>
      </c>
      <c r="C32052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14</v>
      </c>
      <c r="M32052" t="s">
        <v>120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6">
        <v>44485</v>
      </c>
      <c r="C32053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14</v>
      </c>
      <c r="M32053" t="s">
        <v>120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6">
        <v>44723</v>
      </c>
      <c r="C32054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14</v>
      </c>
      <c r="M32054" t="s">
        <v>120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6">
        <v>43975</v>
      </c>
      <c r="C32055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14</v>
      </c>
      <c r="M32055" t="s">
        <v>120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6">
        <v>44716</v>
      </c>
      <c r="C32056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14</v>
      </c>
      <c r="M32056" t="s">
        <v>120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6">
        <v>44030</v>
      </c>
      <c r="C32057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14</v>
      </c>
      <c r="M32057" t="s">
        <v>120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39</v>
      </c>
      <c r="B32058" s="6">
        <v>43876</v>
      </c>
      <c r="C32058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10</v>
      </c>
      <c r="K32058">
        <v>90004</v>
      </c>
      <c r="L32058" t="s">
        <v>1235</v>
      </c>
      <c r="M32058" t="s">
        <v>118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6">
        <v>44709</v>
      </c>
      <c r="C32059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10</v>
      </c>
      <c r="K32059">
        <v>40214</v>
      </c>
      <c r="L32059" t="s">
        <v>1235</v>
      </c>
      <c r="M32059" t="s">
        <v>118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6">
        <v>44362</v>
      </c>
      <c r="C32060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10</v>
      </c>
      <c r="K32060">
        <v>33433</v>
      </c>
      <c r="L32060" t="s">
        <v>1235</v>
      </c>
      <c r="M32060" t="s">
        <v>118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6">
        <v>43960</v>
      </c>
      <c r="C3206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10</v>
      </c>
      <c r="K32061">
        <v>40214</v>
      </c>
      <c r="L32061" t="s">
        <v>1235</v>
      </c>
      <c r="M32061" t="s">
        <v>118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6">
        <v>44581</v>
      </c>
      <c r="C32062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91</v>
      </c>
      <c r="M32062" t="s">
        <v>119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6">
        <v>44850</v>
      </c>
      <c r="C32063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91</v>
      </c>
      <c r="M32063" t="s">
        <v>119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6">
        <v>44674</v>
      </c>
      <c r="C32064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91</v>
      </c>
      <c r="M32064" t="s">
        <v>119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6">
        <v>44285</v>
      </c>
      <c r="C32065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6">
        <v>44149</v>
      </c>
      <c r="C32066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6">
        <v>44372</v>
      </c>
      <c r="C32067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5</v>
      </c>
      <c r="M32067" t="s">
        <v>118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6">
        <v>44816</v>
      </c>
      <c r="C32068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5</v>
      </c>
      <c r="M32068" t="s">
        <v>118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6">
        <v>43736</v>
      </c>
      <c r="C32069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5</v>
      </c>
      <c r="M32069" t="s">
        <v>118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6">
        <v>43673</v>
      </c>
      <c r="C32070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5</v>
      </c>
      <c r="M32070" t="s">
        <v>118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6">
        <v>43643</v>
      </c>
      <c r="C3207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5</v>
      </c>
      <c r="M32071" t="s">
        <v>118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10</v>
      </c>
      <c r="B32072" s="6">
        <v>44148</v>
      </c>
      <c r="C32072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5</v>
      </c>
      <c r="M32072" t="s">
        <v>120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6">
        <v>44872</v>
      </c>
      <c r="C32073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8</v>
      </c>
      <c r="M32073" t="s">
        <v>118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6">
        <v>44565</v>
      </c>
      <c r="C32074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8</v>
      </c>
      <c r="M32074" t="s">
        <v>118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6">
        <v>44915</v>
      </c>
      <c r="C32075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14</v>
      </c>
      <c r="M32075" t="s">
        <v>120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6">
        <v>44691</v>
      </c>
      <c r="C32076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14</v>
      </c>
      <c r="M32076" t="s">
        <v>120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6">
        <v>44891</v>
      </c>
      <c r="C32077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14</v>
      </c>
      <c r="M32077" t="s">
        <v>120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6">
        <v>44812</v>
      </c>
      <c r="C32078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14</v>
      </c>
      <c r="M32078" t="s">
        <v>120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6">
        <v>44730</v>
      </c>
      <c r="C32079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14</v>
      </c>
      <c r="M32079" t="s">
        <v>120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17</v>
      </c>
      <c r="B32080" s="6">
        <v>44647</v>
      </c>
      <c r="C32080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14</v>
      </c>
      <c r="M32080" t="s">
        <v>120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6">
        <v>43861</v>
      </c>
      <c r="C3208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10</v>
      </c>
      <c r="K32081">
        <v>55407</v>
      </c>
      <c r="L32081" t="s">
        <v>1235</v>
      </c>
      <c r="M32081" t="s">
        <v>118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6">
        <v>44574</v>
      </c>
      <c r="C32082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10</v>
      </c>
      <c r="K32082">
        <v>20016</v>
      </c>
      <c r="L32082" t="s">
        <v>1235</v>
      </c>
      <c r="M32082" t="s">
        <v>118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6">
        <v>44837</v>
      </c>
      <c r="C32083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10</v>
      </c>
      <c r="K32083">
        <v>37918</v>
      </c>
      <c r="L32083" t="s">
        <v>1235</v>
      </c>
      <c r="M32083" t="s">
        <v>118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6">
        <v>44869</v>
      </c>
      <c r="C32084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10</v>
      </c>
      <c r="K32084">
        <v>40475</v>
      </c>
      <c r="L32084" t="s">
        <v>1235</v>
      </c>
      <c r="M32084" t="s">
        <v>118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6">
        <v>44229</v>
      </c>
      <c r="C32085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10</v>
      </c>
      <c r="K32085">
        <v>22204</v>
      </c>
      <c r="L32085" t="s">
        <v>1235</v>
      </c>
      <c r="M32085" t="s">
        <v>118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6">
        <v>44679</v>
      </c>
      <c r="C32086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10</v>
      </c>
      <c r="K32086">
        <v>98105</v>
      </c>
      <c r="L32086" t="s">
        <v>1235</v>
      </c>
      <c r="M32086" t="s">
        <v>118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6">
        <v>44443</v>
      </c>
      <c r="C32087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10</v>
      </c>
      <c r="K32087">
        <v>45231</v>
      </c>
      <c r="L32087" t="s">
        <v>1235</v>
      </c>
      <c r="M32087" t="s">
        <v>118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6">
        <v>43531</v>
      </c>
      <c r="C32088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6">
        <v>43997</v>
      </c>
      <c r="C32089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6">
        <v>44767</v>
      </c>
      <c r="C32090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91</v>
      </c>
      <c r="M32090" t="s">
        <v>119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6">
        <v>43653</v>
      </c>
      <c r="C3209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91</v>
      </c>
      <c r="M32091" t="s">
        <v>119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6">
        <v>44262</v>
      </c>
      <c r="C32092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5</v>
      </c>
      <c r="M32092" t="s">
        <v>118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6">
        <v>44140</v>
      </c>
      <c r="C32093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5</v>
      </c>
      <c r="M32093" t="s">
        <v>118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6">
        <v>44918</v>
      </c>
      <c r="C32094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5</v>
      </c>
      <c r="M32094" t="s">
        <v>118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6">
        <v>44721</v>
      </c>
      <c r="C32095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5</v>
      </c>
      <c r="M32095" t="s">
        <v>118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6">
        <v>43896</v>
      </c>
      <c r="C32096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5</v>
      </c>
      <c r="M32096" t="s">
        <v>119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6">
        <v>44912</v>
      </c>
      <c r="C32097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5</v>
      </c>
      <c r="M32097" t="s">
        <v>118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6">
        <v>44814</v>
      </c>
      <c r="C32098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5</v>
      </c>
      <c r="M32098" t="s">
        <v>120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6">
        <v>44457</v>
      </c>
      <c r="C32099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5</v>
      </c>
      <c r="M32099" t="s">
        <v>118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6">
        <v>44435</v>
      </c>
      <c r="C32100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8</v>
      </c>
      <c r="M32100" t="s">
        <v>118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20</v>
      </c>
      <c r="B32101" s="6">
        <v>43631</v>
      </c>
      <c r="C3210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8</v>
      </c>
      <c r="M32101" t="s">
        <v>118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24</v>
      </c>
      <c r="B32102" s="6">
        <v>44331</v>
      </c>
      <c r="C32102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8</v>
      </c>
      <c r="M32102" t="s">
        <v>118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6">
        <v>44630</v>
      </c>
      <c r="C32103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8</v>
      </c>
      <c r="M32103" t="s">
        <v>120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6">
        <v>43590</v>
      </c>
      <c r="C32104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8</v>
      </c>
      <c r="M32104" t="s">
        <v>118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6">
        <v>44555</v>
      </c>
      <c r="C32105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8</v>
      </c>
      <c r="M32105" t="s">
        <v>118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6">
        <v>43636</v>
      </c>
      <c r="C32106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8</v>
      </c>
      <c r="M32106" t="s">
        <v>120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92</v>
      </c>
      <c r="B32107" s="6">
        <v>44136</v>
      </c>
      <c r="C32107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14</v>
      </c>
      <c r="M32107" t="s">
        <v>120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6">
        <v>44057</v>
      </c>
      <c r="C32108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14</v>
      </c>
      <c r="M32108" t="s">
        <v>120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6">
        <v>44905</v>
      </c>
      <c r="C32109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14</v>
      </c>
      <c r="M32109" t="s">
        <v>120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6">
        <v>44815</v>
      </c>
      <c r="C32110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10</v>
      </c>
      <c r="K32110">
        <v>65807</v>
      </c>
      <c r="L32110" t="s">
        <v>1235</v>
      </c>
      <c r="M32110" t="s">
        <v>118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6">
        <v>44623</v>
      </c>
      <c r="C3211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10</v>
      </c>
      <c r="K32111">
        <v>19711</v>
      </c>
      <c r="L32111" t="s">
        <v>1235</v>
      </c>
      <c r="M32111" t="s">
        <v>118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6">
        <v>43776</v>
      </c>
      <c r="C32112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10</v>
      </c>
      <c r="K32112">
        <v>97206</v>
      </c>
      <c r="L32112" t="s">
        <v>1235</v>
      </c>
      <c r="M32112" t="s">
        <v>118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6">
        <v>43486</v>
      </c>
      <c r="C32113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6">
        <v>44430</v>
      </c>
      <c r="C32114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195</v>
      </c>
      <c r="L32114" t="s">
        <v>1195</v>
      </c>
      <c r="M32114" t="s">
        <v>119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6">
        <v>44003</v>
      </c>
      <c r="C32115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6">
        <v>44189</v>
      </c>
      <c r="C32116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91</v>
      </c>
      <c r="M32116" t="s">
        <v>119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6">
        <v>43939</v>
      </c>
      <c r="C32117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5</v>
      </c>
      <c r="M32117" t="s">
        <v>118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6">
        <v>44903</v>
      </c>
      <c r="C32118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5</v>
      </c>
      <c r="M32118" t="s">
        <v>118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6">
        <v>44924</v>
      </c>
      <c r="C32119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5</v>
      </c>
      <c r="M32119" t="s">
        <v>119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6">
        <v>43827</v>
      </c>
      <c r="C32120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5</v>
      </c>
      <c r="M32120" t="s">
        <v>118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6">
        <v>44812</v>
      </c>
      <c r="C3212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5</v>
      </c>
      <c r="M32121" t="s">
        <v>118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6">
        <v>43722</v>
      </c>
      <c r="C32122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5</v>
      </c>
      <c r="M32122" t="s">
        <v>118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6">
        <v>43926</v>
      </c>
      <c r="C32123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8</v>
      </c>
      <c r="M32123" t="s">
        <v>118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6">
        <v>43735</v>
      </c>
      <c r="C32124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8</v>
      </c>
      <c r="M32124" t="s">
        <v>118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6">
        <v>44192</v>
      </c>
      <c r="C32125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8</v>
      </c>
      <c r="M32125" t="s">
        <v>118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6">
        <v>43575</v>
      </c>
      <c r="C32126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8</v>
      </c>
      <c r="M32126" t="s">
        <v>120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6">
        <v>44291</v>
      </c>
      <c r="C32127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8</v>
      </c>
      <c r="M32127" t="s">
        <v>118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6">
        <v>44722</v>
      </c>
      <c r="C32128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8</v>
      </c>
      <c r="M32128" t="s">
        <v>118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775</v>
      </c>
      <c r="B32129" s="6">
        <v>44789</v>
      </c>
      <c r="C32129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8</v>
      </c>
      <c r="M32129" t="s">
        <v>118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6">
        <v>44764</v>
      </c>
      <c r="C32130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8</v>
      </c>
      <c r="M32130" t="s">
        <v>118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6">
        <v>44721</v>
      </c>
      <c r="C3213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8</v>
      </c>
      <c r="M32131" t="s">
        <v>118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6">
        <v>44178</v>
      </c>
      <c r="C32132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14</v>
      </c>
      <c r="M32132" t="s">
        <v>120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6">
        <v>44888</v>
      </c>
      <c r="C32133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14</v>
      </c>
      <c r="M32133" t="s">
        <v>119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6">
        <v>44526</v>
      </c>
      <c r="C32134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14</v>
      </c>
      <c r="M32134" t="s">
        <v>120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6">
        <v>44926</v>
      </c>
      <c r="C32135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14</v>
      </c>
      <c r="M32135" t="s">
        <v>120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6">
        <v>44642</v>
      </c>
      <c r="C32136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14</v>
      </c>
      <c r="M32136" t="s">
        <v>120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6">
        <v>43629</v>
      </c>
      <c r="C32137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14</v>
      </c>
      <c r="M32137" t="s">
        <v>119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6">
        <v>43807</v>
      </c>
      <c r="C32138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14</v>
      </c>
      <c r="M32138" t="s">
        <v>120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6">
        <v>44154</v>
      </c>
      <c r="C32139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14</v>
      </c>
      <c r="M32139" t="s">
        <v>120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6">
        <v>44897</v>
      </c>
      <c r="C32140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10</v>
      </c>
      <c r="K32140">
        <v>48601</v>
      </c>
      <c r="L32140" t="s">
        <v>1235</v>
      </c>
      <c r="M32140" t="s">
        <v>118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6">
        <v>44144</v>
      </c>
      <c r="C3214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91</v>
      </c>
      <c r="M32141" t="s">
        <v>119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6">
        <v>44501</v>
      </c>
      <c r="C32142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6">
        <v>44666</v>
      </c>
      <c r="C32143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91</v>
      </c>
      <c r="M32143" t="s">
        <v>119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6">
        <v>44535</v>
      </c>
      <c r="C32144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5</v>
      </c>
      <c r="M32144" t="s">
        <v>120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6">
        <v>44750</v>
      </c>
      <c r="C32145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5</v>
      </c>
      <c r="M32145" t="s">
        <v>118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6">
        <v>44659</v>
      </c>
      <c r="C32146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5</v>
      </c>
      <c r="M32146" t="s">
        <v>118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6">
        <v>44501</v>
      </c>
      <c r="C32147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5</v>
      </c>
      <c r="M32147" t="s">
        <v>118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6">
        <v>44440</v>
      </c>
      <c r="C32148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5</v>
      </c>
      <c r="M32148" t="s">
        <v>120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6">
        <v>44819</v>
      </c>
      <c r="C32149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5</v>
      </c>
      <c r="M32149" t="s">
        <v>119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6">
        <v>44192</v>
      </c>
      <c r="C32150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8</v>
      </c>
      <c r="M32150" t="s">
        <v>118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6">
        <v>43991</v>
      </c>
      <c r="C3215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8</v>
      </c>
      <c r="M32151" t="s">
        <v>120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6">
        <v>43821</v>
      </c>
      <c r="C32152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8</v>
      </c>
      <c r="M32152" t="s">
        <v>118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6">
        <v>44681</v>
      </c>
      <c r="C32153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8</v>
      </c>
      <c r="M32153" t="s">
        <v>118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6">
        <v>44557</v>
      </c>
      <c r="C32154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8</v>
      </c>
      <c r="M32154" t="s">
        <v>118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6">
        <v>44810</v>
      </c>
      <c r="C32155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8</v>
      </c>
      <c r="M32155" t="s">
        <v>118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6">
        <v>44835</v>
      </c>
      <c r="C32156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14</v>
      </c>
      <c r="M32156" t="s">
        <v>120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6">
        <v>44239</v>
      </c>
      <c r="C32157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14</v>
      </c>
      <c r="M32157" t="s">
        <v>120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6">
        <v>44229</v>
      </c>
      <c r="C32158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14</v>
      </c>
      <c r="M32158" t="s">
        <v>120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6">
        <v>44451</v>
      </c>
      <c r="C32159">
        <v>44454</v>
      </c>
      <c r="D32159" t="s">
        <v>1241</v>
      </c>
      <c r="E32159" t="s">
        <v>7309</v>
      </c>
      <c r="F32159" t="s">
        <v>120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14</v>
      </c>
      <c r="M32159" t="s">
        <v>120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6">
        <v>43750</v>
      </c>
      <c r="C32160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14</v>
      </c>
      <c r="M32160" t="s">
        <v>120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6">
        <v>44889</v>
      </c>
      <c r="C3216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10</v>
      </c>
      <c r="K32161">
        <v>28205</v>
      </c>
      <c r="L32161" t="s">
        <v>1235</v>
      </c>
      <c r="M32161" t="s">
        <v>118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6">
        <v>43682</v>
      </c>
      <c r="C32162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10</v>
      </c>
      <c r="K32162">
        <v>90004</v>
      </c>
      <c r="L32162" t="s">
        <v>1235</v>
      </c>
      <c r="M32162" t="s">
        <v>118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6">
        <v>44904</v>
      </c>
      <c r="C32163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10</v>
      </c>
      <c r="K32163">
        <v>10035</v>
      </c>
      <c r="L32163" t="s">
        <v>1235</v>
      </c>
      <c r="M32163" t="s">
        <v>118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6">
        <v>44471</v>
      </c>
      <c r="C32164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10</v>
      </c>
      <c r="K32164">
        <v>79109</v>
      </c>
      <c r="L32164" t="s">
        <v>1235</v>
      </c>
      <c r="M32164" t="s">
        <v>118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6">
        <v>44746</v>
      </c>
      <c r="C32165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10</v>
      </c>
      <c r="K32165">
        <v>43130</v>
      </c>
      <c r="L32165" t="s">
        <v>1235</v>
      </c>
      <c r="M32165" t="s">
        <v>118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6">
        <v>44382</v>
      </c>
      <c r="C32166">
        <v>44384</v>
      </c>
      <c r="D32166" t="s">
        <v>1253</v>
      </c>
      <c r="E32166" t="s">
        <v>6905</v>
      </c>
      <c r="F32166" t="s">
        <v>1182</v>
      </c>
      <c r="G32166" t="s">
        <v>1232</v>
      </c>
      <c r="H32166" t="s">
        <v>2457</v>
      </c>
      <c r="I32166" t="s">
        <v>1305</v>
      </c>
      <c r="J32166" t="s">
        <v>10</v>
      </c>
      <c r="K32166">
        <v>94109</v>
      </c>
      <c r="L32166" t="s">
        <v>1235</v>
      </c>
      <c r="M32166" t="s">
        <v>118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6">
        <v>44445</v>
      </c>
      <c r="C32167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10</v>
      </c>
      <c r="K32167">
        <v>43130</v>
      </c>
      <c r="L32167" t="s">
        <v>1235</v>
      </c>
      <c r="M32167" t="s">
        <v>118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6">
        <v>44519</v>
      </c>
      <c r="C32168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6">
        <v>44913</v>
      </c>
      <c r="C32169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6">
        <v>43555</v>
      </c>
      <c r="C32170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6">
        <v>44229</v>
      </c>
      <c r="C3217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6">
        <v>43869</v>
      </c>
      <c r="C32172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6">
        <v>44668</v>
      </c>
      <c r="C32173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91</v>
      </c>
      <c r="M32173" t="s">
        <v>119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6">
        <v>44660</v>
      </c>
      <c r="C32174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5</v>
      </c>
      <c r="M32174" t="s">
        <v>118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6">
        <v>44873</v>
      </c>
      <c r="C32175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5</v>
      </c>
      <c r="M32175" t="s">
        <v>119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64</v>
      </c>
      <c r="B32176" s="6">
        <v>44869</v>
      </c>
      <c r="C32176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5</v>
      </c>
      <c r="M32176" t="s">
        <v>120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6">
        <v>43623</v>
      </c>
      <c r="C32177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5</v>
      </c>
      <c r="M32177" t="s">
        <v>118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6">
        <v>44022</v>
      </c>
      <c r="C32178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5</v>
      </c>
      <c r="M32178" t="s">
        <v>118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6">
        <v>44092</v>
      </c>
      <c r="C32179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5</v>
      </c>
      <c r="M32179" t="s">
        <v>119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6">
        <v>44660</v>
      </c>
      <c r="C32180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5</v>
      </c>
      <c r="M32180" t="s">
        <v>118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6">
        <v>44879</v>
      </c>
      <c r="C3218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5</v>
      </c>
      <c r="M32181" t="s">
        <v>118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6">
        <v>44670</v>
      </c>
      <c r="C32182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5</v>
      </c>
      <c r="M32182" t="s">
        <v>118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6">
        <v>43865</v>
      </c>
      <c r="C32183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8</v>
      </c>
      <c r="M32183" t="s">
        <v>118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6">
        <v>44749</v>
      </c>
      <c r="C32184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8</v>
      </c>
      <c r="M32184" t="s">
        <v>120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58</v>
      </c>
      <c r="B32185" s="6">
        <v>44690</v>
      </c>
      <c r="C32185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8</v>
      </c>
      <c r="M32185" t="s">
        <v>120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6">
        <v>44872</v>
      </c>
      <c r="C32186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8</v>
      </c>
      <c r="M32186" t="s">
        <v>118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6">
        <v>44592</v>
      </c>
      <c r="C32187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8</v>
      </c>
      <c r="M32187" t="s">
        <v>118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6">
        <v>43903</v>
      </c>
      <c r="C32188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8</v>
      </c>
      <c r="M32188" t="s">
        <v>118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6">
        <v>44702</v>
      </c>
      <c r="C32189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8</v>
      </c>
      <c r="M32189" t="s">
        <v>118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6">
        <v>44109</v>
      </c>
      <c r="C32190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8</v>
      </c>
      <c r="M32190" t="s">
        <v>118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6">
        <v>43820</v>
      </c>
      <c r="C32191">
        <v>43827</v>
      </c>
      <c r="D32191" t="s">
        <v>1292</v>
      </c>
      <c r="E32191" t="s">
        <v>8799</v>
      </c>
      <c r="F32191" t="s">
        <v>120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14</v>
      </c>
      <c r="M32191" t="s">
        <v>120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6">
        <v>43776</v>
      </c>
      <c r="C32192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14</v>
      </c>
      <c r="M32192" t="s">
        <v>120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6">
        <v>44695</v>
      </c>
      <c r="C32193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14</v>
      </c>
      <c r="M32193" t="s">
        <v>120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6">
        <v>44098</v>
      </c>
      <c r="C32194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10</v>
      </c>
      <c r="K32194">
        <v>98105</v>
      </c>
      <c r="L32194" t="s">
        <v>1235</v>
      </c>
      <c r="M32194" t="s">
        <v>118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6">
        <v>43792</v>
      </c>
      <c r="C32195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91</v>
      </c>
      <c r="M32195" t="s">
        <v>119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6">
        <v>44710</v>
      </c>
      <c r="C32196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6">
        <v>44764</v>
      </c>
      <c r="C32197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6">
        <v>43637</v>
      </c>
      <c r="C32198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91</v>
      </c>
      <c r="M32198" t="s">
        <v>119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6">
        <v>44455</v>
      </c>
      <c r="C32199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5</v>
      </c>
      <c r="M32199" t="s">
        <v>118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6">
        <v>43595</v>
      </c>
      <c r="C32200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5</v>
      </c>
      <c r="M32200" t="s">
        <v>120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25</v>
      </c>
      <c r="B32201" s="6">
        <v>44421</v>
      </c>
      <c r="C3220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5</v>
      </c>
      <c r="M32201" t="s">
        <v>120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6">
        <v>44092</v>
      </c>
      <c r="C32202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5</v>
      </c>
      <c r="M32202" t="s">
        <v>118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6">
        <v>44422</v>
      </c>
      <c r="C32203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5</v>
      </c>
      <c r="M32203" t="s">
        <v>118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6">
        <v>44354</v>
      </c>
      <c r="C32204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5</v>
      </c>
      <c r="M32204" t="s">
        <v>120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6">
        <v>44696</v>
      </c>
      <c r="C32205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5</v>
      </c>
      <c r="M32205" t="s">
        <v>119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6">
        <v>44833</v>
      </c>
      <c r="C32206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5</v>
      </c>
      <c r="M32206" t="s">
        <v>120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6">
        <v>44721</v>
      </c>
      <c r="C32207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8</v>
      </c>
      <c r="M32207" t="s">
        <v>118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6">
        <v>44135</v>
      </c>
      <c r="C32208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8</v>
      </c>
      <c r="M32208" t="s">
        <v>118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6">
        <v>44087</v>
      </c>
      <c r="C32209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8</v>
      </c>
      <c r="M32209" t="s">
        <v>118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6">
        <v>43917</v>
      </c>
      <c r="C32210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8</v>
      </c>
      <c r="M32210" t="s">
        <v>120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6">
        <v>44620</v>
      </c>
      <c r="C3221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8</v>
      </c>
      <c r="M32211" t="s">
        <v>120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6">
        <v>43906</v>
      </c>
      <c r="C32212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8</v>
      </c>
      <c r="M32212" t="s">
        <v>118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39</v>
      </c>
      <c r="B32213" s="6">
        <v>44410</v>
      </c>
      <c r="C32213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14</v>
      </c>
      <c r="M32213" t="s">
        <v>120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6">
        <v>44729</v>
      </c>
      <c r="C32214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14</v>
      </c>
      <c r="M32214" t="s">
        <v>119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6">
        <v>44361</v>
      </c>
      <c r="C32215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14</v>
      </c>
      <c r="M32215" t="s">
        <v>120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6">
        <v>43745</v>
      </c>
      <c r="C32216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14</v>
      </c>
      <c r="M32216" t="s">
        <v>120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6">
        <v>44360</v>
      </c>
      <c r="C32217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14</v>
      </c>
      <c r="M32217" t="s">
        <v>120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6">
        <v>43539</v>
      </c>
      <c r="C32218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10</v>
      </c>
      <c r="K32218">
        <v>33614</v>
      </c>
      <c r="L32218" t="s">
        <v>1235</v>
      </c>
      <c r="M32218" t="s">
        <v>118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6">
        <v>44722</v>
      </c>
      <c r="C32219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10</v>
      </c>
      <c r="K32219">
        <v>60653</v>
      </c>
      <c r="L32219" t="s">
        <v>1235</v>
      </c>
      <c r="M32219" t="s">
        <v>118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6">
        <v>44504</v>
      </c>
      <c r="C32220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10</v>
      </c>
      <c r="K32220">
        <v>90049</v>
      </c>
      <c r="L32220" t="s">
        <v>1235</v>
      </c>
      <c r="M32220" t="s">
        <v>118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6">
        <v>44872</v>
      </c>
      <c r="C3222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10</v>
      </c>
      <c r="K32221">
        <v>94122</v>
      </c>
      <c r="L32221" t="s">
        <v>1235</v>
      </c>
      <c r="M32221" t="s">
        <v>118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6">
        <v>44037</v>
      </c>
      <c r="C32222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10</v>
      </c>
      <c r="K32222">
        <v>36116</v>
      </c>
      <c r="L32222" t="s">
        <v>1235</v>
      </c>
      <c r="M32222" t="s">
        <v>118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6">
        <v>44221</v>
      </c>
      <c r="C32223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10</v>
      </c>
      <c r="K32223">
        <v>10024</v>
      </c>
      <c r="L32223" t="s">
        <v>1235</v>
      </c>
      <c r="M32223" t="s">
        <v>118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6">
        <v>44198</v>
      </c>
      <c r="C32224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91</v>
      </c>
      <c r="M32224" t="s">
        <v>119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6">
        <v>44099</v>
      </c>
      <c r="C32225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91</v>
      </c>
      <c r="M32225" t="s">
        <v>119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6">
        <v>44204</v>
      </c>
      <c r="C32226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6">
        <v>44722</v>
      </c>
      <c r="C32227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5</v>
      </c>
      <c r="M32227" t="s">
        <v>120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6">
        <v>44500</v>
      </c>
      <c r="C32228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5</v>
      </c>
      <c r="M32228" t="s">
        <v>118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6">
        <v>43829</v>
      </c>
      <c r="C32229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5</v>
      </c>
      <c r="M32229" t="s">
        <v>118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6">
        <v>44807</v>
      </c>
      <c r="C32230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5</v>
      </c>
      <c r="M32230" t="s">
        <v>118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6">
        <v>44523</v>
      </c>
      <c r="C3223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5</v>
      </c>
      <c r="M32231" t="s">
        <v>120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6">
        <v>44548</v>
      </c>
      <c r="C32232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5</v>
      </c>
      <c r="M32232" t="s">
        <v>120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6">
        <v>44011</v>
      </c>
      <c r="C32233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8</v>
      </c>
      <c r="M32233" t="s">
        <v>118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6">
        <v>44466</v>
      </c>
      <c r="C32234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8</v>
      </c>
      <c r="M32234" t="s">
        <v>120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6">
        <v>44212</v>
      </c>
      <c r="C32235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8</v>
      </c>
      <c r="M32235" t="s">
        <v>118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6">
        <v>43731</v>
      </c>
      <c r="C32236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8</v>
      </c>
      <c r="M32236" t="s">
        <v>118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6">
        <v>44773</v>
      </c>
      <c r="C32237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8</v>
      </c>
      <c r="M32237" t="s">
        <v>118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6">
        <v>44357</v>
      </c>
      <c r="C32238">
        <v>44364</v>
      </c>
      <c r="D32238" t="s">
        <v>1292</v>
      </c>
      <c r="E32238" t="s">
        <v>2645</v>
      </c>
      <c r="F32238" t="s">
        <v>119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8</v>
      </c>
      <c r="M32238" t="s">
        <v>118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6">
        <v>43581</v>
      </c>
      <c r="C32239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8</v>
      </c>
      <c r="M32239" t="s">
        <v>118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6">
        <v>44904</v>
      </c>
      <c r="C32240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8</v>
      </c>
      <c r="M32240" t="s">
        <v>118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6">
        <v>44634</v>
      </c>
      <c r="C3224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8</v>
      </c>
      <c r="M32241" t="s">
        <v>118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6">
        <v>44037</v>
      </c>
      <c r="C32242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8</v>
      </c>
      <c r="M32242" t="s">
        <v>120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6">
        <v>43758</v>
      </c>
      <c r="C32243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14</v>
      </c>
      <c r="M32243" t="s">
        <v>120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6">
        <v>43679</v>
      </c>
      <c r="C32244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91</v>
      </c>
      <c r="M32244" t="s">
        <v>119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6">
        <v>44522</v>
      </c>
      <c r="C32245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6">
        <v>43730</v>
      </c>
      <c r="C32246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91</v>
      </c>
      <c r="M32246" t="s">
        <v>119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6">
        <v>44557</v>
      </c>
      <c r="C32247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6">
        <v>44694</v>
      </c>
      <c r="C32248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6">
        <v>44186</v>
      </c>
      <c r="C32249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6">
        <v>43814</v>
      </c>
      <c r="C32250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5</v>
      </c>
      <c r="M32250" t="s">
        <v>120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6">
        <v>44280</v>
      </c>
      <c r="C3225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5</v>
      </c>
      <c r="M32251" t="s">
        <v>120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6">
        <v>43842</v>
      </c>
      <c r="C32252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5</v>
      </c>
      <c r="M32252" t="s">
        <v>118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6">
        <v>44351</v>
      </c>
      <c r="C32253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5</v>
      </c>
      <c r="M32253" t="s">
        <v>118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6">
        <v>44918</v>
      </c>
      <c r="C32254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5</v>
      </c>
      <c r="M32254" t="s">
        <v>118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6">
        <v>44451</v>
      </c>
      <c r="C32255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5</v>
      </c>
      <c r="M32255" t="s">
        <v>118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6">
        <v>44736</v>
      </c>
      <c r="C32256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8</v>
      </c>
      <c r="M32256" t="s">
        <v>118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6">
        <v>44851</v>
      </c>
      <c r="C32257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8</v>
      </c>
      <c r="M32257" t="s">
        <v>118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39</v>
      </c>
      <c r="B32258" s="6">
        <v>44515</v>
      </c>
      <c r="C32258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8</v>
      </c>
      <c r="M32258" t="s">
        <v>118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6">
        <v>44435</v>
      </c>
      <c r="C32259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8</v>
      </c>
      <c r="M32259" t="s">
        <v>118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6">
        <v>43905</v>
      </c>
      <c r="C32260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8</v>
      </c>
      <c r="M32260" t="s">
        <v>120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6">
        <v>44733</v>
      </c>
      <c r="C3226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14</v>
      </c>
      <c r="M32261" t="s">
        <v>120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6">
        <v>44918</v>
      </c>
      <c r="C32262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14</v>
      </c>
      <c r="M32262" t="s">
        <v>120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6">
        <v>44851</v>
      </c>
      <c r="C32263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14</v>
      </c>
      <c r="M32263" t="s">
        <v>119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6">
        <v>44606</v>
      </c>
      <c r="C32264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14</v>
      </c>
      <c r="M32264" t="s">
        <v>120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49</v>
      </c>
      <c r="B32265" s="6">
        <v>44148</v>
      </c>
      <c r="C32265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14</v>
      </c>
      <c r="M32265" t="s">
        <v>120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6">
        <v>44324</v>
      </c>
      <c r="C32266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14</v>
      </c>
      <c r="M32266" t="s">
        <v>120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6">
        <v>44015</v>
      </c>
      <c r="C32267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14</v>
      </c>
      <c r="M32267" t="s">
        <v>120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6">
        <v>44830</v>
      </c>
      <c r="C32268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14</v>
      </c>
      <c r="M32268" t="s">
        <v>120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6">
        <v>44505</v>
      </c>
      <c r="C32269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14</v>
      </c>
      <c r="M32269" t="s">
        <v>120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6">
        <v>44089</v>
      </c>
      <c r="C32270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10</v>
      </c>
      <c r="K32270">
        <v>10035</v>
      </c>
      <c r="L32270" t="s">
        <v>1235</v>
      </c>
      <c r="M32270" t="s">
        <v>118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6">
        <v>44700</v>
      </c>
      <c r="C3227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10</v>
      </c>
      <c r="K32271">
        <v>65807</v>
      </c>
      <c r="L32271" t="s">
        <v>1235</v>
      </c>
      <c r="M32271" t="s">
        <v>118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6">
        <v>44696</v>
      </c>
      <c r="C32272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10</v>
      </c>
      <c r="K32272">
        <v>44105</v>
      </c>
      <c r="L32272" t="s">
        <v>1235</v>
      </c>
      <c r="M32272" t="s">
        <v>118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6">
        <v>43933</v>
      </c>
      <c r="C32273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10</v>
      </c>
      <c r="K32273">
        <v>98103</v>
      </c>
      <c r="L32273" t="s">
        <v>1235</v>
      </c>
      <c r="M32273" t="s">
        <v>118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6">
        <v>44795</v>
      </c>
      <c r="C32274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91</v>
      </c>
      <c r="M32274" t="s">
        <v>119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6">
        <v>44836</v>
      </c>
      <c r="C32275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5</v>
      </c>
      <c r="M32275" t="s">
        <v>120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6">
        <v>44301</v>
      </c>
      <c r="C32276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5</v>
      </c>
      <c r="M32276" t="s">
        <v>118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6">
        <v>44515</v>
      </c>
      <c r="C32277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5</v>
      </c>
      <c r="M32277" t="s">
        <v>118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6">
        <v>44721</v>
      </c>
      <c r="C32278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5</v>
      </c>
      <c r="M32278" t="s">
        <v>119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6">
        <v>43588</v>
      </c>
      <c r="C32279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5</v>
      </c>
      <c r="M32279" t="s">
        <v>120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6">
        <v>43582</v>
      </c>
      <c r="C32280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5</v>
      </c>
      <c r="M32280" t="s">
        <v>118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6">
        <v>44490</v>
      </c>
      <c r="C3228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5</v>
      </c>
      <c r="M32281" t="s">
        <v>118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6">
        <v>44548</v>
      </c>
      <c r="C32282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8</v>
      </c>
      <c r="M32282" t="s">
        <v>120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6">
        <v>44140</v>
      </c>
      <c r="C32283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8</v>
      </c>
      <c r="M32283" t="s">
        <v>118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6">
        <v>44885</v>
      </c>
      <c r="C32284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8</v>
      </c>
      <c r="M32284" t="s">
        <v>118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6">
        <v>44673</v>
      </c>
      <c r="C32285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8</v>
      </c>
      <c r="M32285" t="s">
        <v>120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6">
        <v>43716</v>
      </c>
      <c r="C32286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8</v>
      </c>
      <c r="M32286" t="s">
        <v>118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26</v>
      </c>
      <c r="B32287" s="6">
        <v>44683</v>
      </c>
      <c r="C32287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8</v>
      </c>
      <c r="M32287" t="s">
        <v>118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6">
        <v>43945</v>
      </c>
      <c r="C32288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8</v>
      </c>
      <c r="M32288" t="s">
        <v>120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6">
        <v>44049</v>
      </c>
      <c r="C32289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8</v>
      </c>
      <c r="M32289" t="s">
        <v>118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6">
        <v>44892</v>
      </c>
      <c r="C32290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14</v>
      </c>
      <c r="M32290" t="s">
        <v>119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6">
        <v>44247</v>
      </c>
      <c r="C3229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14</v>
      </c>
      <c r="M32291" t="s">
        <v>120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6">
        <v>43560</v>
      </c>
      <c r="C32292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14</v>
      </c>
      <c r="M32292" t="s">
        <v>119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6">
        <v>44099</v>
      </c>
      <c r="C32293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14</v>
      </c>
      <c r="M32293" t="s">
        <v>120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6">
        <v>44735</v>
      </c>
      <c r="C32294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14</v>
      </c>
      <c r="M32294" t="s">
        <v>120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6">
        <v>44162</v>
      </c>
      <c r="C32295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14</v>
      </c>
      <c r="M32295" t="s">
        <v>120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6">
        <v>44359</v>
      </c>
      <c r="C32296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14</v>
      </c>
      <c r="M32296" t="s">
        <v>120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6">
        <v>44738</v>
      </c>
      <c r="C32297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14</v>
      </c>
      <c r="M32297" t="s">
        <v>120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6">
        <v>43503</v>
      </c>
      <c r="C32298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14</v>
      </c>
      <c r="M32298" t="s">
        <v>120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6">
        <v>44787</v>
      </c>
      <c r="C32299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14</v>
      </c>
      <c r="M32299" t="s">
        <v>120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6">
        <v>44784</v>
      </c>
      <c r="C32300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10</v>
      </c>
      <c r="K32300">
        <v>47201</v>
      </c>
      <c r="L32300" t="s">
        <v>1235</v>
      </c>
      <c r="M32300" t="s">
        <v>118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6">
        <v>43538</v>
      </c>
      <c r="C3230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10</v>
      </c>
      <c r="K32301">
        <v>84321</v>
      </c>
      <c r="L32301" t="s">
        <v>1235</v>
      </c>
      <c r="M32301" t="s">
        <v>118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6">
        <v>44774</v>
      </c>
      <c r="C32302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10</v>
      </c>
      <c r="K32302">
        <v>94110</v>
      </c>
      <c r="L32302" t="s">
        <v>1235</v>
      </c>
      <c r="M32302" t="s">
        <v>118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6">
        <v>44357</v>
      </c>
      <c r="C32303">
        <v>44363</v>
      </c>
      <c r="D32303" t="s">
        <v>1292</v>
      </c>
      <c r="E32303" t="s">
        <v>6959</v>
      </c>
      <c r="F32303" t="s">
        <v>118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6">
        <v>44416</v>
      </c>
      <c r="C32304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6">
        <v>44015</v>
      </c>
      <c r="C32305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6">
        <v>44494</v>
      </c>
      <c r="C32306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91</v>
      </c>
      <c r="M32306" t="s">
        <v>119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6">
        <v>43777</v>
      </c>
      <c r="C32307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91</v>
      </c>
      <c r="M32307" t="s">
        <v>119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6">
        <v>43780</v>
      </c>
      <c r="C32308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6">
        <v>43825</v>
      </c>
      <c r="C32309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6">
        <v>44788</v>
      </c>
      <c r="C32310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5</v>
      </c>
      <c r="M32310" t="s">
        <v>118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6">
        <v>43823</v>
      </c>
      <c r="C3231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8</v>
      </c>
      <c r="M32311" t="s">
        <v>118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774</v>
      </c>
      <c r="B32312" s="6">
        <v>44009</v>
      </c>
      <c r="C32312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8</v>
      </c>
      <c r="M32312" t="s">
        <v>118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6">
        <v>43827</v>
      </c>
      <c r="C32313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8</v>
      </c>
      <c r="M32313" t="s">
        <v>118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6">
        <v>44866</v>
      </c>
      <c r="C32314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8</v>
      </c>
      <c r="M32314" t="s">
        <v>120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6">
        <v>43616</v>
      </c>
      <c r="C32315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8</v>
      </c>
      <c r="M32315" t="s">
        <v>118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6">
        <v>44840</v>
      </c>
      <c r="C32316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8</v>
      </c>
      <c r="M32316" t="s">
        <v>118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6">
        <v>44459</v>
      </c>
      <c r="C32317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8</v>
      </c>
      <c r="M32317" t="s">
        <v>120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6">
        <v>43629</v>
      </c>
      <c r="C32318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14</v>
      </c>
      <c r="M32318" t="s">
        <v>119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6">
        <v>44072</v>
      </c>
      <c r="C32319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14</v>
      </c>
      <c r="M32319" t="s">
        <v>119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6">
        <v>43922</v>
      </c>
      <c r="C32320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14</v>
      </c>
      <c r="M32320" t="s">
        <v>120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6">
        <v>44515</v>
      </c>
      <c r="C3232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10</v>
      </c>
      <c r="K32321">
        <v>21215</v>
      </c>
      <c r="L32321" t="s">
        <v>1235</v>
      </c>
      <c r="M32321" t="s">
        <v>118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6">
        <v>43567</v>
      </c>
      <c r="C32322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10</v>
      </c>
      <c r="K32322">
        <v>95240</v>
      </c>
      <c r="L32322" t="s">
        <v>1235</v>
      </c>
      <c r="M32322" t="s">
        <v>118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6">
        <v>44073</v>
      </c>
      <c r="C32323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91</v>
      </c>
      <c r="M32323" t="s">
        <v>119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6">
        <v>44049</v>
      </c>
      <c r="C32324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6">
        <v>44798</v>
      </c>
      <c r="C32325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195</v>
      </c>
      <c r="L32325" t="s">
        <v>1195</v>
      </c>
      <c r="M32325" t="s">
        <v>119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6">
        <v>44024</v>
      </c>
      <c r="C32326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6">
        <v>44735</v>
      </c>
      <c r="C32327">
        <v>44742</v>
      </c>
      <c r="D32327" t="s">
        <v>1292</v>
      </c>
      <c r="E32327" t="s">
        <v>19253</v>
      </c>
      <c r="F32327" t="s">
        <v>119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91</v>
      </c>
      <c r="M32327" t="s">
        <v>119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6">
        <v>44089</v>
      </c>
      <c r="C32328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91</v>
      </c>
      <c r="M32328" t="s">
        <v>119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6">
        <v>44729</v>
      </c>
      <c r="C32329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5</v>
      </c>
      <c r="M32329" t="s">
        <v>118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6">
        <v>43765</v>
      </c>
      <c r="C32330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5</v>
      </c>
      <c r="M32330" t="s">
        <v>119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6">
        <v>44666</v>
      </c>
      <c r="C3233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5</v>
      </c>
      <c r="M32331" t="s">
        <v>119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6">
        <v>44841</v>
      </c>
      <c r="C32332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5</v>
      </c>
      <c r="M32332" t="s">
        <v>118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6">
        <v>44113</v>
      </c>
      <c r="C32333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5</v>
      </c>
      <c r="M32333" t="s">
        <v>119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6">
        <v>44246</v>
      </c>
      <c r="C32334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5</v>
      </c>
      <c r="M32334" t="s">
        <v>118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6">
        <v>44464</v>
      </c>
      <c r="C32335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5</v>
      </c>
      <c r="M32335" t="s">
        <v>119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6">
        <v>44819</v>
      </c>
      <c r="C32336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5</v>
      </c>
      <c r="M32336" t="s">
        <v>118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6">
        <v>43755</v>
      </c>
      <c r="C32337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8</v>
      </c>
      <c r="M32337" t="s">
        <v>118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6">
        <v>44806</v>
      </c>
      <c r="C32338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8</v>
      </c>
      <c r="M32338" t="s">
        <v>120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6">
        <v>44854</v>
      </c>
      <c r="C32339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8</v>
      </c>
      <c r="M32339" t="s">
        <v>118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6">
        <v>44210</v>
      </c>
      <c r="C32340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8</v>
      </c>
      <c r="M32340" t="s">
        <v>120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6">
        <v>44753</v>
      </c>
      <c r="C3234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8</v>
      </c>
      <c r="M32341" t="s">
        <v>118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6">
        <v>44360</v>
      </c>
      <c r="C32342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8</v>
      </c>
      <c r="M32342" t="s">
        <v>118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6">
        <v>44367</v>
      </c>
      <c r="C32343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14</v>
      </c>
      <c r="M32343" t="s">
        <v>120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6">
        <v>44109</v>
      </c>
      <c r="C32344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14</v>
      </c>
      <c r="M32344" t="s">
        <v>120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65</v>
      </c>
      <c r="B32345" s="6">
        <v>44110</v>
      </c>
      <c r="C32345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14</v>
      </c>
      <c r="M32345" t="s">
        <v>120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6">
        <v>43928</v>
      </c>
      <c r="C32346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14</v>
      </c>
      <c r="M32346" t="s">
        <v>119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6">
        <v>44765</v>
      </c>
      <c r="C32347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14</v>
      </c>
      <c r="M32347" t="s">
        <v>120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6">
        <v>43616</v>
      </c>
      <c r="C32348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14</v>
      </c>
      <c r="M32348" t="s">
        <v>120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6">
        <v>43965</v>
      </c>
      <c r="C32349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10</v>
      </c>
      <c r="K32349">
        <v>19013</v>
      </c>
      <c r="L32349" t="s">
        <v>1235</v>
      </c>
      <c r="M32349" t="s">
        <v>118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62</v>
      </c>
      <c r="B32350" s="6">
        <v>44143</v>
      </c>
      <c r="C32350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10</v>
      </c>
      <c r="K32350">
        <v>84084</v>
      </c>
      <c r="L32350" t="s">
        <v>1235</v>
      </c>
      <c r="M32350" t="s">
        <v>118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6">
        <v>43815</v>
      </c>
      <c r="C3235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10</v>
      </c>
      <c r="K32351">
        <v>77340</v>
      </c>
      <c r="L32351" t="s">
        <v>1235</v>
      </c>
      <c r="M32351" t="s">
        <v>118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6">
        <v>44834</v>
      </c>
      <c r="C32352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10</v>
      </c>
      <c r="K32352">
        <v>90036</v>
      </c>
      <c r="L32352" t="s">
        <v>1235</v>
      </c>
      <c r="M32352" t="s">
        <v>118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6">
        <v>43606</v>
      </c>
      <c r="C32353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10</v>
      </c>
      <c r="K32353">
        <v>77070</v>
      </c>
      <c r="L32353" t="s">
        <v>1235</v>
      </c>
      <c r="M32353" t="s">
        <v>118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6">
        <v>44528</v>
      </c>
      <c r="C32354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10</v>
      </c>
      <c r="K32354">
        <v>7017</v>
      </c>
      <c r="L32354" t="s">
        <v>1235</v>
      </c>
      <c r="M32354" t="s">
        <v>118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6">
        <v>44765</v>
      </c>
      <c r="C32355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6">
        <v>44540</v>
      </c>
      <c r="C32356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91</v>
      </c>
      <c r="M32356" t="s">
        <v>119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6">
        <v>44396</v>
      </c>
      <c r="C32357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91</v>
      </c>
      <c r="M32357" t="s">
        <v>119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6">
        <v>43962</v>
      </c>
      <c r="C32358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6">
        <v>44541</v>
      </c>
      <c r="C32359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91</v>
      </c>
      <c r="M32359" t="s">
        <v>119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6">
        <v>44704</v>
      </c>
      <c r="C32360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5</v>
      </c>
      <c r="M32360" t="s">
        <v>119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6">
        <v>44445</v>
      </c>
      <c r="C3236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5</v>
      </c>
      <c r="M32361" t="s">
        <v>120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6">
        <v>44861</v>
      </c>
      <c r="C32362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5</v>
      </c>
      <c r="M32362" t="s">
        <v>120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6">
        <v>44616</v>
      </c>
      <c r="C32363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5</v>
      </c>
      <c r="M32363" t="s">
        <v>118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6">
        <v>44444</v>
      </c>
      <c r="C32364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5</v>
      </c>
      <c r="M32364" t="s">
        <v>118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6">
        <v>44204</v>
      </c>
      <c r="C32365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5</v>
      </c>
      <c r="M32365" t="s">
        <v>118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6">
        <v>44919</v>
      </c>
      <c r="C32366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8</v>
      </c>
      <c r="M32366" t="s">
        <v>118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6">
        <v>44432</v>
      </c>
      <c r="C32367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8</v>
      </c>
      <c r="M32367" t="s">
        <v>118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6">
        <v>44354</v>
      </c>
      <c r="C32368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8</v>
      </c>
      <c r="M32368" t="s">
        <v>120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6">
        <v>44455</v>
      </c>
      <c r="C32369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8</v>
      </c>
      <c r="M32369" t="s">
        <v>120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6">
        <v>44263</v>
      </c>
      <c r="C32370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8</v>
      </c>
      <c r="M32370" t="s">
        <v>118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6">
        <v>44232</v>
      </c>
      <c r="C3237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8</v>
      </c>
      <c r="M32371" t="s">
        <v>118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6">
        <v>44276</v>
      </c>
      <c r="C32372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8</v>
      </c>
      <c r="M32372" t="s">
        <v>118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6">
        <v>44183</v>
      </c>
      <c r="C32373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8</v>
      </c>
      <c r="M32373" t="s">
        <v>118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6">
        <v>44184</v>
      </c>
      <c r="C32374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14</v>
      </c>
      <c r="M32374" t="s">
        <v>120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6">
        <v>44357</v>
      </c>
      <c r="C32375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14</v>
      </c>
      <c r="M32375" t="s">
        <v>120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6">
        <v>43496</v>
      </c>
      <c r="C32376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14</v>
      </c>
      <c r="M32376" t="s">
        <v>120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6">
        <v>44730</v>
      </c>
      <c r="C32377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14</v>
      </c>
      <c r="M32377" t="s">
        <v>119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6">
        <v>44905</v>
      </c>
      <c r="C32378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14</v>
      </c>
      <c r="M32378" t="s">
        <v>120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6">
        <v>44561</v>
      </c>
      <c r="C32379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14</v>
      </c>
      <c r="M32379" t="s">
        <v>120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6">
        <v>44802</v>
      </c>
      <c r="C32380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10</v>
      </c>
      <c r="K32380">
        <v>60623</v>
      </c>
      <c r="L32380" t="s">
        <v>1235</v>
      </c>
      <c r="M32380" t="s">
        <v>118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6">
        <v>44812</v>
      </c>
      <c r="C3238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10</v>
      </c>
      <c r="K32381">
        <v>19134</v>
      </c>
      <c r="L32381" t="s">
        <v>1235</v>
      </c>
      <c r="M32381" t="s">
        <v>118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6">
        <v>44080</v>
      </c>
      <c r="C32382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10</v>
      </c>
      <c r="K32382">
        <v>70506</v>
      </c>
      <c r="L32382" t="s">
        <v>1235</v>
      </c>
      <c r="M32382" t="s">
        <v>118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6">
        <v>44598</v>
      </c>
      <c r="C32383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6">
        <v>43687</v>
      </c>
      <c r="C32384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6">
        <v>43643</v>
      </c>
      <c r="C32385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91</v>
      </c>
      <c r="M32385" t="s">
        <v>119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6">
        <v>43897</v>
      </c>
      <c r="C32386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5</v>
      </c>
      <c r="M32386" t="s">
        <v>118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6">
        <v>43597</v>
      </c>
      <c r="C32387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5</v>
      </c>
      <c r="M32387" t="s">
        <v>119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14</v>
      </c>
      <c r="B32388" s="6">
        <v>44872</v>
      </c>
      <c r="C32388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5</v>
      </c>
      <c r="M32388" t="s">
        <v>120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6">
        <v>44907</v>
      </c>
      <c r="C32389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5</v>
      </c>
      <c r="M32389" t="s">
        <v>119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6">
        <v>44193</v>
      </c>
      <c r="C32390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5</v>
      </c>
      <c r="M32390" t="s">
        <v>118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6">
        <v>43842</v>
      </c>
      <c r="C3239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5</v>
      </c>
      <c r="M32391" t="s">
        <v>120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6">
        <v>44653</v>
      </c>
      <c r="C32392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8</v>
      </c>
      <c r="M32392" t="s">
        <v>120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6">
        <v>44242</v>
      </c>
      <c r="C32393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8</v>
      </c>
      <c r="M32393" t="s">
        <v>118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6">
        <v>44152</v>
      </c>
      <c r="C32394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8</v>
      </c>
      <c r="M32394" t="s">
        <v>118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6">
        <v>44668</v>
      </c>
      <c r="C32395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8</v>
      </c>
      <c r="M32395" t="s">
        <v>118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6">
        <v>44359</v>
      </c>
      <c r="C32396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8</v>
      </c>
      <c r="M32396" t="s">
        <v>118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6">
        <v>44555</v>
      </c>
      <c r="C32397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8</v>
      </c>
      <c r="M32397" t="s">
        <v>120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6">
        <v>44417</v>
      </c>
      <c r="C32398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8</v>
      </c>
      <c r="M32398" t="s">
        <v>118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6">
        <v>44924</v>
      </c>
      <c r="C32399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14</v>
      </c>
      <c r="M32399" t="s">
        <v>120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6">
        <v>44456</v>
      </c>
      <c r="C32400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14</v>
      </c>
      <c r="M32400" t="s">
        <v>119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6">
        <v>44122</v>
      </c>
      <c r="C3240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14</v>
      </c>
      <c r="M32401" t="s">
        <v>120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6">
        <v>44900</v>
      </c>
      <c r="C32402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14</v>
      </c>
      <c r="M32402" t="s">
        <v>120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6">
        <v>43959</v>
      </c>
      <c r="C32403">
        <v>43961</v>
      </c>
      <c r="D32403" t="s">
        <v>1253</v>
      </c>
      <c r="E32403" t="s">
        <v>8799</v>
      </c>
      <c r="F32403" t="s">
        <v>1206</v>
      </c>
      <c r="G32403" t="s">
        <v>1265</v>
      </c>
      <c r="H32403" t="s">
        <v>1233</v>
      </c>
      <c r="I32403" t="s">
        <v>1234</v>
      </c>
      <c r="J32403" t="s">
        <v>10</v>
      </c>
      <c r="K32403">
        <v>10009</v>
      </c>
      <c r="L32403" t="s">
        <v>1235</v>
      </c>
      <c r="M32403" t="s">
        <v>118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6">
        <v>44122</v>
      </c>
      <c r="C32404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10</v>
      </c>
      <c r="K32404">
        <v>78501</v>
      </c>
      <c r="L32404" t="s">
        <v>1235</v>
      </c>
      <c r="M32404" t="s">
        <v>118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6">
        <v>44869</v>
      </c>
      <c r="C32405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6">
        <v>44108</v>
      </c>
      <c r="C32406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6">
        <v>44205</v>
      </c>
      <c r="C32407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91</v>
      </c>
      <c r="M32407" t="s">
        <v>119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6">
        <v>44066</v>
      </c>
      <c r="C32408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91</v>
      </c>
      <c r="M32408" t="s">
        <v>119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6">
        <v>44831</v>
      </c>
      <c r="C32409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6">
        <v>43696</v>
      </c>
      <c r="C32410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6">
        <v>44442</v>
      </c>
      <c r="C3241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91</v>
      </c>
      <c r="M32411" t="s">
        <v>119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6">
        <v>43896</v>
      </c>
      <c r="C32412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91</v>
      </c>
      <c r="M32412" t="s">
        <v>119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6">
        <v>44017</v>
      </c>
      <c r="C32413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6">
        <v>44039</v>
      </c>
      <c r="C32414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5</v>
      </c>
      <c r="M32414" t="s">
        <v>120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6">
        <v>44718</v>
      </c>
      <c r="C32415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5</v>
      </c>
      <c r="M32415" t="s">
        <v>120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16</v>
      </c>
      <c r="B32416" s="6">
        <v>44870</v>
      </c>
      <c r="C32416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8</v>
      </c>
      <c r="M32416" t="s">
        <v>118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6">
        <v>43618</v>
      </c>
      <c r="C32417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8</v>
      </c>
      <c r="M32417" t="s">
        <v>120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6">
        <v>43870</v>
      </c>
      <c r="C32418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8</v>
      </c>
      <c r="M32418" t="s">
        <v>120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6">
        <v>44480</v>
      </c>
      <c r="C32419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8</v>
      </c>
      <c r="M32419" t="s">
        <v>118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6">
        <v>44365</v>
      </c>
      <c r="C32420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8</v>
      </c>
      <c r="M32420" t="s">
        <v>118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6">
        <v>43741</v>
      </c>
      <c r="C3242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14</v>
      </c>
      <c r="M32421" t="s">
        <v>119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6">
        <v>44691</v>
      </c>
      <c r="C32422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14</v>
      </c>
      <c r="M32422" t="s">
        <v>120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6">
        <v>43632</v>
      </c>
      <c r="C32423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14</v>
      </c>
      <c r="M32423" t="s">
        <v>120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6">
        <v>44690</v>
      </c>
      <c r="C32424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14</v>
      </c>
      <c r="M32424" t="s">
        <v>120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6">
        <v>43954</v>
      </c>
      <c r="C32425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14</v>
      </c>
      <c r="M32425" t="s">
        <v>119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6">
        <v>44707</v>
      </c>
      <c r="C32426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14</v>
      </c>
      <c r="M32426" t="s">
        <v>120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6">
        <v>44558</v>
      </c>
      <c r="C32427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14</v>
      </c>
      <c r="M32427" t="s">
        <v>120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6">
        <v>44401</v>
      </c>
      <c r="C32428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10</v>
      </c>
      <c r="K32428">
        <v>33614</v>
      </c>
      <c r="L32428" t="s">
        <v>1235</v>
      </c>
      <c r="M32428" t="s">
        <v>118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23</v>
      </c>
      <c r="B32429" s="6">
        <v>44135</v>
      </c>
      <c r="C32429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10</v>
      </c>
      <c r="K32429">
        <v>92374</v>
      </c>
      <c r="L32429" t="s">
        <v>1235</v>
      </c>
      <c r="M32429" t="s">
        <v>118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6">
        <v>44166</v>
      </c>
      <c r="C32430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10</v>
      </c>
      <c r="K32430">
        <v>23320</v>
      </c>
      <c r="L32430" t="s">
        <v>1235</v>
      </c>
      <c r="M32430" t="s">
        <v>118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6">
        <v>44079</v>
      </c>
      <c r="C3243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10</v>
      </c>
      <c r="K32431">
        <v>22901</v>
      </c>
      <c r="L32431" t="s">
        <v>1235</v>
      </c>
      <c r="M32431" t="s">
        <v>118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6">
        <v>44143</v>
      </c>
      <c r="C32432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91</v>
      </c>
      <c r="M32432" t="s">
        <v>119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6">
        <v>44807</v>
      </c>
      <c r="C32433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91</v>
      </c>
      <c r="M32433" t="s">
        <v>119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6">
        <v>44499</v>
      </c>
      <c r="C32434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6">
        <v>44072</v>
      </c>
      <c r="C32435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91</v>
      </c>
      <c r="M32435" t="s">
        <v>119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6">
        <v>44821</v>
      </c>
      <c r="C32436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91</v>
      </c>
      <c r="M32436" t="s">
        <v>119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6">
        <v>44634</v>
      </c>
      <c r="C32437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91</v>
      </c>
      <c r="M32437" t="s">
        <v>119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6">
        <v>44078</v>
      </c>
      <c r="C32438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6">
        <v>44298</v>
      </c>
      <c r="C32439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91</v>
      </c>
      <c r="M32439" t="s">
        <v>119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6">
        <v>44360</v>
      </c>
      <c r="C32440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6">
        <v>43702</v>
      </c>
      <c r="C3244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5</v>
      </c>
      <c r="M32441" t="s">
        <v>119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6">
        <v>44523</v>
      </c>
      <c r="C32442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5</v>
      </c>
      <c r="M32442" t="s">
        <v>118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6">
        <v>44631</v>
      </c>
      <c r="C32443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5</v>
      </c>
      <c r="M32443" t="s">
        <v>120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6">
        <v>44368</v>
      </c>
      <c r="C32444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5</v>
      </c>
      <c r="M32444" t="s">
        <v>118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6">
        <v>44843</v>
      </c>
      <c r="C32445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5</v>
      </c>
      <c r="M32445" t="s">
        <v>118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6">
        <v>44525</v>
      </c>
      <c r="C32446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8</v>
      </c>
      <c r="M32446" t="s">
        <v>118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6">
        <v>44921</v>
      </c>
      <c r="C32447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8</v>
      </c>
      <c r="M32447" t="s">
        <v>118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6">
        <v>44413</v>
      </c>
      <c r="C32448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8</v>
      </c>
      <c r="M32448" t="s">
        <v>118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6">
        <v>44734</v>
      </c>
      <c r="C32449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8</v>
      </c>
      <c r="M32449" t="s">
        <v>120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6">
        <v>43826</v>
      </c>
      <c r="C32450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8</v>
      </c>
      <c r="M32450" t="s">
        <v>118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6">
        <v>44830</v>
      </c>
      <c r="C3245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14</v>
      </c>
      <c r="M32451" t="s">
        <v>120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6">
        <v>44448</v>
      </c>
      <c r="C32452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14</v>
      </c>
      <c r="M32452" t="s">
        <v>120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56</v>
      </c>
      <c r="B32453" s="6">
        <v>44894</v>
      </c>
      <c r="C32453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14</v>
      </c>
      <c r="M32453" t="s">
        <v>120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6">
        <v>44703</v>
      </c>
      <c r="C32454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14</v>
      </c>
      <c r="M32454" t="s">
        <v>120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6">
        <v>44226</v>
      </c>
      <c r="C32455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14</v>
      </c>
      <c r="M32455" t="s">
        <v>120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6">
        <v>44920</v>
      </c>
      <c r="C32456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14</v>
      </c>
      <c r="M32456" t="s">
        <v>120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6">
        <v>44901</v>
      </c>
      <c r="C32457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10</v>
      </c>
      <c r="K32457">
        <v>47201</v>
      </c>
      <c r="L32457" t="s">
        <v>1235</v>
      </c>
      <c r="M32457" t="s">
        <v>118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6">
        <v>44100</v>
      </c>
      <c r="C32458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10</v>
      </c>
      <c r="K32458">
        <v>85204</v>
      </c>
      <c r="L32458" t="s">
        <v>1235</v>
      </c>
      <c r="M32458" t="s">
        <v>118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6">
        <v>44506</v>
      </c>
      <c r="C32459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10</v>
      </c>
      <c r="K32459">
        <v>46226</v>
      </c>
      <c r="L32459" t="s">
        <v>1235</v>
      </c>
      <c r="M32459" t="s">
        <v>118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6">
        <v>44764</v>
      </c>
      <c r="C32460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10</v>
      </c>
      <c r="K32460">
        <v>24153</v>
      </c>
      <c r="L32460" t="s">
        <v>1235</v>
      </c>
      <c r="M32460" t="s">
        <v>118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6">
        <v>44907</v>
      </c>
      <c r="C3246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10</v>
      </c>
      <c r="K32461">
        <v>32216</v>
      </c>
      <c r="L32461" t="s">
        <v>1235</v>
      </c>
      <c r="M32461" t="s">
        <v>118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6">
        <v>44357</v>
      </c>
      <c r="C32462">
        <v>44363</v>
      </c>
      <c r="D32462" t="s">
        <v>1292</v>
      </c>
      <c r="E32462" t="s">
        <v>6959</v>
      </c>
      <c r="F32462" t="s">
        <v>118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6">
        <v>44889</v>
      </c>
      <c r="C32463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91</v>
      </c>
      <c r="M32463" t="s">
        <v>119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6">
        <v>44099</v>
      </c>
      <c r="C32464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91</v>
      </c>
      <c r="M32464" t="s">
        <v>119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6">
        <v>44710</v>
      </c>
      <c r="C32465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6">
        <v>43956</v>
      </c>
      <c r="C32466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91</v>
      </c>
      <c r="M32466" t="s">
        <v>119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6">
        <v>44168</v>
      </c>
      <c r="C32467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91</v>
      </c>
      <c r="M32467" t="s">
        <v>119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6">
        <v>44484</v>
      </c>
      <c r="C32468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6">
        <v>43479</v>
      </c>
      <c r="C32469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6">
        <v>44821</v>
      </c>
      <c r="C32470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6">
        <v>44126</v>
      </c>
      <c r="C3247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5</v>
      </c>
      <c r="M32471" t="s">
        <v>120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6">
        <v>44198</v>
      </c>
      <c r="C32472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5</v>
      </c>
      <c r="M32472" t="s">
        <v>118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6">
        <v>44827</v>
      </c>
      <c r="C32473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5</v>
      </c>
      <c r="M32473" t="s">
        <v>118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6">
        <v>44837</v>
      </c>
      <c r="C32474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5</v>
      </c>
      <c r="M32474" t="s">
        <v>118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6">
        <v>43630</v>
      </c>
      <c r="C32475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5</v>
      </c>
      <c r="M32475" t="s">
        <v>118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6">
        <v>44782</v>
      </c>
      <c r="C32476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8</v>
      </c>
      <c r="M32476" t="s">
        <v>118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6">
        <v>44366</v>
      </c>
      <c r="C32477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8</v>
      </c>
      <c r="M32477" t="s">
        <v>120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6">
        <v>44885</v>
      </c>
      <c r="C32478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8</v>
      </c>
      <c r="M32478" t="s">
        <v>118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6">
        <v>44512</v>
      </c>
      <c r="C32479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8</v>
      </c>
      <c r="M32479" t="s">
        <v>118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6">
        <v>44417</v>
      </c>
      <c r="C32480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8</v>
      </c>
      <c r="M32480" t="s">
        <v>118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6">
        <v>44018</v>
      </c>
      <c r="C3248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8</v>
      </c>
      <c r="M32481" t="s">
        <v>120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6">
        <v>44469</v>
      </c>
      <c r="C32482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8</v>
      </c>
      <c r="M32482" t="s">
        <v>118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6">
        <v>44306</v>
      </c>
      <c r="C32483">
        <v>44306</v>
      </c>
      <c r="D32483" t="s">
        <v>1229</v>
      </c>
      <c r="E32483" t="s">
        <v>7309</v>
      </c>
      <c r="F32483" t="s">
        <v>120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8</v>
      </c>
      <c r="M32483" t="s">
        <v>118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6">
        <v>44903</v>
      </c>
      <c r="C32484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8</v>
      </c>
      <c r="M32484" t="s">
        <v>118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6">
        <v>44224</v>
      </c>
      <c r="C32485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8</v>
      </c>
      <c r="M32485" t="s">
        <v>118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6">
        <v>43770</v>
      </c>
      <c r="C32486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8</v>
      </c>
      <c r="M32486" t="s">
        <v>118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6">
        <v>43854</v>
      </c>
      <c r="C32487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8</v>
      </c>
      <c r="M32487" t="s">
        <v>118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6">
        <v>43807</v>
      </c>
      <c r="C32488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14</v>
      </c>
      <c r="M32488" t="s">
        <v>120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6">
        <v>43822</v>
      </c>
      <c r="C32489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14</v>
      </c>
      <c r="M32489" t="s">
        <v>120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67</v>
      </c>
      <c r="B32490" s="6">
        <v>44535</v>
      </c>
      <c r="C32490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14</v>
      </c>
      <c r="M32490" t="s">
        <v>119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6">
        <v>44824</v>
      </c>
      <c r="C3249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14</v>
      </c>
      <c r="M32491" t="s">
        <v>120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6">
        <v>44042</v>
      </c>
      <c r="C32492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10</v>
      </c>
      <c r="K32492">
        <v>94109</v>
      </c>
      <c r="L32492" t="s">
        <v>1235</v>
      </c>
      <c r="M32492" t="s">
        <v>118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6">
        <v>43612</v>
      </c>
      <c r="C32493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10</v>
      </c>
      <c r="K32493">
        <v>60653</v>
      </c>
      <c r="L32493" t="s">
        <v>1235</v>
      </c>
      <c r="M32493" t="s">
        <v>118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6">
        <v>44052</v>
      </c>
      <c r="C32494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10</v>
      </c>
      <c r="K32494">
        <v>10024</v>
      </c>
      <c r="L32494" t="s">
        <v>1235</v>
      </c>
      <c r="M32494" t="s">
        <v>118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6">
        <v>43694</v>
      </c>
      <c r="C32495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10</v>
      </c>
      <c r="K32495">
        <v>72209</v>
      </c>
      <c r="L32495" t="s">
        <v>1235</v>
      </c>
      <c r="M32495" t="s">
        <v>118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6">
        <v>44506</v>
      </c>
      <c r="C32496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10</v>
      </c>
      <c r="K32496">
        <v>46226</v>
      </c>
      <c r="L32496" t="s">
        <v>1235</v>
      </c>
      <c r="M32496" t="s">
        <v>118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6">
        <v>43834</v>
      </c>
      <c r="C32497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10</v>
      </c>
      <c r="K32497">
        <v>55125</v>
      </c>
      <c r="L32497" t="s">
        <v>1235</v>
      </c>
      <c r="M32497" t="s">
        <v>118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6">
        <v>43589</v>
      </c>
      <c r="C32498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91</v>
      </c>
      <c r="M32498" t="s">
        <v>119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6">
        <v>44813</v>
      </c>
      <c r="C32499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6">
        <v>44780</v>
      </c>
      <c r="C32500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6">
        <v>44347</v>
      </c>
      <c r="C3250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91</v>
      </c>
      <c r="M32501" t="s">
        <v>119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6">
        <v>44626</v>
      </c>
      <c r="C32502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6">
        <v>43715</v>
      </c>
      <c r="C32503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5</v>
      </c>
      <c r="M32503" t="s">
        <v>120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6">
        <v>44875</v>
      </c>
      <c r="C32504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5</v>
      </c>
      <c r="M32504" t="s">
        <v>118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6">
        <v>44692</v>
      </c>
      <c r="C32505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5</v>
      </c>
      <c r="M32505" t="s">
        <v>118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6">
        <v>44081</v>
      </c>
      <c r="C32506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5</v>
      </c>
      <c r="M32506" t="s">
        <v>120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6">
        <v>44884</v>
      </c>
      <c r="C32507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5</v>
      </c>
      <c r="M32507" t="s">
        <v>118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6">
        <v>44058</v>
      </c>
      <c r="C32508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8</v>
      </c>
      <c r="M32508" t="s">
        <v>118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6">
        <v>44926</v>
      </c>
      <c r="C32509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8</v>
      </c>
      <c r="M32509" t="s">
        <v>118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6">
        <v>44656</v>
      </c>
      <c r="C32510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8</v>
      </c>
      <c r="M32510" t="s">
        <v>118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6">
        <v>44049</v>
      </c>
      <c r="C3251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8</v>
      </c>
      <c r="M32511" t="s">
        <v>118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6">
        <v>44749</v>
      </c>
      <c r="C32512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8</v>
      </c>
      <c r="M32512" t="s">
        <v>120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6">
        <v>44226</v>
      </c>
      <c r="C32513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14</v>
      </c>
      <c r="M32513" t="s">
        <v>120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6">
        <v>44345</v>
      </c>
      <c r="C32514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14</v>
      </c>
      <c r="M32514" t="s">
        <v>119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6">
        <v>44564</v>
      </c>
      <c r="C32515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14</v>
      </c>
      <c r="M32515" t="s">
        <v>120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6">
        <v>44794</v>
      </c>
      <c r="C32516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14</v>
      </c>
      <c r="M32516" t="s">
        <v>120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6">
        <v>43666</v>
      </c>
      <c r="C32517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14</v>
      </c>
      <c r="M32517" t="s">
        <v>120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6">
        <v>44589</v>
      </c>
      <c r="C32518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14</v>
      </c>
      <c r="M32518" t="s">
        <v>120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6">
        <v>44653</v>
      </c>
      <c r="C32519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10</v>
      </c>
      <c r="K32519">
        <v>65807</v>
      </c>
      <c r="L32519" t="s">
        <v>1235</v>
      </c>
      <c r="M32519" t="s">
        <v>118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6">
        <v>44331</v>
      </c>
      <c r="C32520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10</v>
      </c>
      <c r="K32520">
        <v>32216</v>
      </c>
      <c r="L32520" t="s">
        <v>1235</v>
      </c>
      <c r="M32520" t="s">
        <v>118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6">
        <v>44444</v>
      </c>
      <c r="C3252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10</v>
      </c>
      <c r="K32521">
        <v>10011</v>
      </c>
      <c r="L32521" t="s">
        <v>1235</v>
      </c>
      <c r="M32521" t="s">
        <v>118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6">
        <v>44439</v>
      </c>
      <c r="C32522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10</v>
      </c>
      <c r="K32522">
        <v>90008</v>
      </c>
      <c r="L32522" t="s">
        <v>1235</v>
      </c>
      <c r="M32522" t="s">
        <v>118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6">
        <v>44351</v>
      </c>
      <c r="C32523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10</v>
      </c>
      <c r="K32523">
        <v>90049</v>
      </c>
      <c r="L32523" t="s">
        <v>1235</v>
      </c>
      <c r="M32523" t="s">
        <v>118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6">
        <v>44421</v>
      </c>
      <c r="C32524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91</v>
      </c>
      <c r="M32524" t="s">
        <v>119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6">
        <v>44770</v>
      </c>
      <c r="C32525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6">
        <v>44133</v>
      </c>
      <c r="C32526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5</v>
      </c>
      <c r="M32526" t="s">
        <v>118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6">
        <v>44868</v>
      </c>
      <c r="C32527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5</v>
      </c>
      <c r="M32527" t="s">
        <v>120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6">
        <v>44527</v>
      </c>
      <c r="C32528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5</v>
      </c>
      <c r="M32528" t="s">
        <v>120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6">
        <v>44260</v>
      </c>
      <c r="C32529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5</v>
      </c>
      <c r="M32529" t="s">
        <v>118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6">
        <v>43983</v>
      </c>
      <c r="C32530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5</v>
      </c>
      <c r="M32530" t="s">
        <v>119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6">
        <v>43644</v>
      </c>
      <c r="C3253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5</v>
      </c>
      <c r="M32531" t="s">
        <v>119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6">
        <v>43629</v>
      </c>
      <c r="C32532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5</v>
      </c>
      <c r="M32532" t="s">
        <v>118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6">
        <v>43490</v>
      </c>
      <c r="C32533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5</v>
      </c>
      <c r="M32533" t="s">
        <v>120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6">
        <v>44114</v>
      </c>
      <c r="C32534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8</v>
      </c>
      <c r="M32534" t="s">
        <v>120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6">
        <v>44641</v>
      </c>
      <c r="C32535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8</v>
      </c>
      <c r="M32535" t="s">
        <v>118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6">
        <v>44632</v>
      </c>
      <c r="C32536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14</v>
      </c>
      <c r="M32536" t="s">
        <v>120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6">
        <v>43928</v>
      </c>
      <c r="C32537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14</v>
      </c>
      <c r="M32537" t="s">
        <v>119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6">
        <v>44053</v>
      </c>
      <c r="C32538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14</v>
      </c>
      <c r="M32538" t="s">
        <v>120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6">
        <v>44879</v>
      </c>
      <c r="C32539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14</v>
      </c>
      <c r="M32539" t="s">
        <v>120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6">
        <v>44431</v>
      </c>
      <c r="C32540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14</v>
      </c>
      <c r="M32540" t="s">
        <v>120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6">
        <v>44738</v>
      </c>
      <c r="C3254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10</v>
      </c>
      <c r="K32541">
        <v>97477</v>
      </c>
      <c r="L32541" t="s">
        <v>1235</v>
      </c>
      <c r="M32541" t="s">
        <v>118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55</v>
      </c>
      <c r="B32542" s="6">
        <v>44900</v>
      </c>
      <c r="C32542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10</v>
      </c>
      <c r="K32542">
        <v>60610</v>
      </c>
      <c r="L32542" t="s">
        <v>1235</v>
      </c>
      <c r="M32542" t="s">
        <v>118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6">
        <v>43590</v>
      </c>
      <c r="C32543">
        <v>43592</v>
      </c>
      <c r="D32543" t="s">
        <v>1253</v>
      </c>
      <c r="E32543" t="s">
        <v>6265</v>
      </c>
      <c r="F32543" t="s">
        <v>1196</v>
      </c>
      <c r="G32543" t="s">
        <v>1244</v>
      </c>
      <c r="H32543" t="s">
        <v>8922</v>
      </c>
      <c r="I32543" t="s">
        <v>1322</v>
      </c>
      <c r="J32543" t="s">
        <v>10</v>
      </c>
      <c r="K32543">
        <v>22204</v>
      </c>
      <c r="L32543" t="s">
        <v>1235</v>
      </c>
      <c r="M32543" t="s">
        <v>118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6">
        <v>44519</v>
      </c>
      <c r="C32544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6">
        <v>44159</v>
      </c>
      <c r="C32545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6">
        <v>44920</v>
      </c>
      <c r="C32546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91</v>
      </c>
      <c r="M32546" t="s">
        <v>119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6">
        <v>44857</v>
      </c>
      <c r="C32547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6">
        <v>44498</v>
      </c>
      <c r="C32548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91</v>
      </c>
      <c r="M32548" t="s">
        <v>119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6">
        <v>44533</v>
      </c>
      <c r="C32549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91</v>
      </c>
      <c r="M32549" t="s">
        <v>119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6">
        <v>44205</v>
      </c>
      <c r="C32550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6">
        <v>44896</v>
      </c>
      <c r="C3255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5</v>
      </c>
      <c r="M32551" t="s">
        <v>118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6">
        <v>43748</v>
      </c>
      <c r="C32552">
        <v>43752</v>
      </c>
      <c r="D32552" t="s">
        <v>1292</v>
      </c>
      <c r="E32552" t="s">
        <v>8445</v>
      </c>
      <c r="F32552" t="s">
        <v>118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5</v>
      </c>
      <c r="M32552" t="s">
        <v>118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6">
        <v>44182</v>
      </c>
      <c r="C32553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5</v>
      </c>
      <c r="M32553" t="s">
        <v>119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6">
        <v>44736</v>
      </c>
      <c r="C32554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5</v>
      </c>
      <c r="M32554" t="s">
        <v>119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6">
        <v>43734</v>
      </c>
      <c r="C32555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8</v>
      </c>
      <c r="M32555" t="s">
        <v>118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6">
        <v>44814</v>
      </c>
      <c r="C32556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8</v>
      </c>
      <c r="M32556" t="s">
        <v>118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6">
        <v>44186</v>
      </c>
      <c r="C32557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8</v>
      </c>
      <c r="M32557" t="s">
        <v>118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6">
        <v>44458</v>
      </c>
      <c r="C32558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8</v>
      </c>
      <c r="M32558" t="s">
        <v>118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6">
        <v>44758</v>
      </c>
      <c r="C32559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14</v>
      </c>
      <c r="M32559" t="s">
        <v>120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379</v>
      </c>
      <c r="B32560" s="6">
        <v>44171</v>
      </c>
      <c r="C32560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10</v>
      </c>
      <c r="K32560">
        <v>92105</v>
      </c>
      <c r="L32560" t="s">
        <v>1235</v>
      </c>
      <c r="M32560" t="s">
        <v>118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6">
        <v>44138</v>
      </c>
      <c r="C3256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10</v>
      </c>
      <c r="K32561">
        <v>90008</v>
      </c>
      <c r="L32561" t="s">
        <v>1235</v>
      </c>
      <c r="M32561" t="s">
        <v>118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6">
        <v>43779</v>
      </c>
      <c r="C32562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10</v>
      </c>
      <c r="K32562">
        <v>92037</v>
      </c>
      <c r="L32562" t="s">
        <v>1235</v>
      </c>
      <c r="M32562" t="s">
        <v>118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6">
        <v>44169</v>
      </c>
      <c r="C32563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10</v>
      </c>
      <c r="K32563">
        <v>65807</v>
      </c>
      <c r="L32563" t="s">
        <v>1235</v>
      </c>
      <c r="M32563" t="s">
        <v>118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6">
        <v>43561</v>
      </c>
      <c r="C32564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10</v>
      </c>
      <c r="K32564">
        <v>98115</v>
      </c>
      <c r="L32564" t="s">
        <v>1235</v>
      </c>
      <c r="M32564" t="s">
        <v>118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6">
        <v>44901</v>
      </c>
      <c r="C32565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10</v>
      </c>
      <c r="K32565">
        <v>10024</v>
      </c>
      <c r="L32565" t="s">
        <v>1235</v>
      </c>
      <c r="M32565" t="s">
        <v>118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6">
        <v>44161</v>
      </c>
      <c r="C32566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6">
        <v>44081</v>
      </c>
      <c r="C32567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91</v>
      </c>
      <c r="M32567" t="s">
        <v>119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6">
        <v>43623</v>
      </c>
      <c r="C32568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6">
        <v>44627</v>
      </c>
      <c r="C32569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6">
        <v>44435</v>
      </c>
      <c r="C32570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91</v>
      </c>
      <c r="M32570" t="s">
        <v>119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6">
        <v>44420</v>
      </c>
      <c r="C3257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6">
        <v>44821</v>
      </c>
      <c r="C32572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5</v>
      </c>
      <c r="M32572" t="s">
        <v>119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6">
        <v>44375</v>
      </c>
      <c r="C32573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5</v>
      </c>
      <c r="M32573" t="s">
        <v>118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40</v>
      </c>
      <c r="B32574" s="6">
        <v>44898</v>
      </c>
      <c r="C32574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5</v>
      </c>
      <c r="M32574" t="s">
        <v>120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6">
        <v>44344</v>
      </c>
      <c r="C32575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5</v>
      </c>
      <c r="M32575" t="s">
        <v>120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6">
        <v>44369</v>
      </c>
      <c r="C32576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5</v>
      </c>
      <c r="M32576" t="s">
        <v>118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6">
        <v>43695</v>
      </c>
      <c r="C32577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5</v>
      </c>
      <c r="M32577" t="s">
        <v>118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6">
        <v>44599</v>
      </c>
      <c r="C32578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8</v>
      </c>
      <c r="M32578" t="s">
        <v>120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6">
        <v>44018</v>
      </c>
      <c r="C32579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8</v>
      </c>
      <c r="M32579" t="s">
        <v>118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6">
        <v>44792</v>
      </c>
      <c r="C32580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8</v>
      </c>
      <c r="M32580" t="s">
        <v>118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6">
        <v>43836</v>
      </c>
      <c r="C3258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8</v>
      </c>
      <c r="M32581" t="s">
        <v>118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6">
        <v>44721</v>
      </c>
      <c r="C32582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8</v>
      </c>
      <c r="M32582" t="s">
        <v>118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6">
        <v>44486</v>
      </c>
      <c r="C32583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14</v>
      </c>
      <c r="M32583" t="s">
        <v>120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6">
        <v>44310</v>
      </c>
      <c r="C32584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14</v>
      </c>
      <c r="M32584" t="s">
        <v>120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6">
        <v>44089</v>
      </c>
      <c r="C32585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14</v>
      </c>
      <c r="M32585" t="s">
        <v>120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6">
        <v>44157</v>
      </c>
      <c r="C32586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10</v>
      </c>
      <c r="K32586">
        <v>76106</v>
      </c>
      <c r="L32586" t="s">
        <v>1235</v>
      </c>
      <c r="M32586" t="s">
        <v>118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6">
        <v>43738</v>
      </c>
      <c r="C32587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10</v>
      </c>
      <c r="K32587">
        <v>98105</v>
      </c>
      <c r="L32587" t="s">
        <v>1235</v>
      </c>
      <c r="M32587" t="s">
        <v>118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6">
        <v>44460</v>
      </c>
      <c r="C32588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10</v>
      </c>
      <c r="K32588">
        <v>94122</v>
      </c>
      <c r="L32588" t="s">
        <v>1235</v>
      </c>
      <c r="M32588" t="s">
        <v>118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6">
        <v>43682</v>
      </c>
      <c r="C32589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10</v>
      </c>
      <c r="K32589">
        <v>94122</v>
      </c>
      <c r="L32589" t="s">
        <v>1235</v>
      </c>
      <c r="M32589" t="s">
        <v>118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6">
        <v>44650</v>
      </c>
      <c r="C32590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10</v>
      </c>
      <c r="K32590">
        <v>47905</v>
      </c>
      <c r="L32590" t="s">
        <v>1235</v>
      </c>
      <c r="M32590" t="s">
        <v>118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6">
        <v>43778</v>
      </c>
      <c r="C3259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10</v>
      </c>
      <c r="K32591">
        <v>10035</v>
      </c>
      <c r="L32591" t="s">
        <v>1235</v>
      </c>
      <c r="M32591" t="s">
        <v>118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6">
        <v>44451</v>
      </c>
      <c r="C32592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6">
        <v>44365</v>
      </c>
      <c r="C32593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6">
        <v>44141</v>
      </c>
      <c r="C32594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6">
        <v>43591</v>
      </c>
      <c r="C32595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6">
        <v>44598</v>
      </c>
      <c r="C32596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6">
        <v>44553</v>
      </c>
      <c r="C32597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6">
        <v>43898</v>
      </c>
      <c r="C32598">
        <v>43902</v>
      </c>
      <c r="D32598" t="s">
        <v>1292</v>
      </c>
      <c r="E32598" t="s">
        <v>11752</v>
      </c>
      <c r="F32598" t="s">
        <v>118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6">
        <v>44728</v>
      </c>
      <c r="C32599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91</v>
      </c>
      <c r="M32599" t="s">
        <v>119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6">
        <v>43708</v>
      </c>
      <c r="C32600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6">
        <v>43688</v>
      </c>
      <c r="C3260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91</v>
      </c>
      <c r="M32601" t="s">
        <v>119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6">
        <v>44639</v>
      </c>
      <c r="C32602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91</v>
      </c>
      <c r="M32602" t="s">
        <v>119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6">
        <v>44373</v>
      </c>
      <c r="C32603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6">
        <v>44651</v>
      </c>
      <c r="C32604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5</v>
      </c>
      <c r="M32604" t="s">
        <v>118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6">
        <v>44730</v>
      </c>
      <c r="C32605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5</v>
      </c>
      <c r="M32605" t="s">
        <v>119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6">
        <v>43693</v>
      </c>
      <c r="C32606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5</v>
      </c>
      <c r="M32606" t="s">
        <v>118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6">
        <v>44030</v>
      </c>
      <c r="C32607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5</v>
      </c>
      <c r="M32607" t="s">
        <v>118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6">
        <v>44548</v>
      </c>
      <c r="C32608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5</v>
      </c>
      <c r="M32608" t="s">
        <v>120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6">
        <v>44772</v>
      </c>
      <c r="C32609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5</v>
      </c>
      <c r="M32609" t="s">
        <v>118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6">
        <v>44452</v>
      </c>
      <c r="C32610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5</v>
      </c>
      <c r="M32610" t="s">
        <v>118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6">
        <v>44000</v>
      </c>
      <c r="C3261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5</v>
      </c>
      <c r="M32611" t="s">
        <v>118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6">
        <v>44903</v>
      </c>
      <c r="C32612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8</v>
      </c>
      <c r="M32612" t="s">
        <v>118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6">
        <v>44078</v>
      </c>
      <c r="C32613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8</v>
      </c>
      <c r="M32613" t="s">
        <v>118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6">
        <v>44053</v>
      </c>
      <c r="C32614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8</v>
      </c>
      <c r="M32614" t="s">
        <v>118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6">
        <v>44142</v>
      </c>
      <c r="C32615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10</v>
      </c>
      <c r="K32615">
        <v>19711</v>
      </c>
      <c r="L32615" t="s">
        <v>1235</v>
      </c>
      <c r="M32615" t="s">
        <v>118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6">
        <v>44558</v>
      </c>
      <c r="C32616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10</v>
      </c>
      <c r="K32616">
        <v>43130</v>
      </c>
      <c r="L32616" t="s">
        <v>1235</v>
      </c>
      <c r="M32616" t="s">
        <v>118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6">
        <v>44000</v>
      </c>
      <c r="C32617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10</v>
      </c>
      <c r="K32617">
        <v>22204</v>
      </c>
      <c r="L32617" t="s">
        <v>1235</v>
      </c>
      <c r="M32617" t="s">
        <v>118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6">
        <v>44142</v>
      </c>
      <c r="C32618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10</v>
      </c>
      <c r="K32618">
        <v>77041</v>
      </c>
      <c r="L32618" t="s">
        <v>1235</v>
      </c>
      <c r="M32618" t="s">
        <v>118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6">
        <v>43986</v>
      </c>
      <c r="C32619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91</v>
      </c>
      <c r="M32619" t="s">
        <v>119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6">
        <v>44057</v>
      </c>
      <c r="C32620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6">
        <v>43825</v>
      </c>
      <c r="C3262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6">
        <v>44046</v>
      </c>
      <c r="C32622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5</v>
      </c>
      <c r="M32622" t="s">
        <v>118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6">
        <v>44297</v>
      </c>
      <c r="C32623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5</v>
      </c>
      <c r="M32623" t="s">
        <v>118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6">
        <v>43759</v>
      </c>
      <c r="C32624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5</v>
      </c>
      <c r="M32624" t="s">
        <v>120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6">
        <v>44113</v>
      </c>
      <c r="C32625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5</v>
      </c>
      <c r="M32625" t="s">
        <v>120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6">
        <v>44833</v>
      </c>
      <c r="C32626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5</v>
      </c>
      <c r="M32626" t="s">
        <v>118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14</v>
      </c>
      <c r="B32627" s="6">
        <v>44518</v>
      </c>
      <c r="C32627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5</v>
      </c>
      <c r="M32627" t="s">
        <v>120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6">
        <v>44778</v>
      </c>
      <c r="C32628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5</v>
      </c>
      <c r="M32628" t="s">
        <v>120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6">
        <v>43842</v>
      </c>
      <c r="C32629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8</v>
      </c>
      <c r="M32629" t="s">
        <v>118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6">
        <v>44403</v>
      </c>
      <c r="C32630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8</v>
      </c>
      <c r="M32630" t="s">
        <v>120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6">
        <v>44913</v>
      </c>
      <c r="C3263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8</v>
      </c>
      <c r="M32631" t="s">
        <v>118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6">
        <v>43694</v>
      </c>
      <c r="C32632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14</v>
      </c>
      <c r="M32632" t="s">
        <v>120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6">
        <v>43568</v>
      </c>
      <c r="C32633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14</v>
      </c>
      <c r="M32633" t="s">
        <v>120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6">
        <v>44473</v>
      </c>
      <c r="C32634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14</v>
      </c>
      <c r="M32634" t="s">
        <v>120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6">
        <v>43995</v>
      </c>
      <c r="C32635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14</v>
      </c>
      <c r="M32635" t="s">
        <v>119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6">
        <v>44449</v>
      </c>
      <c r="C32636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14</v>
      </c>
      <c r="M32636" t="s">
        <v>120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6">
        <v>44559</v>
      </c>
      <c r="C32637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14</v>
      </c>
      <c r="M32637" t="s">
        <v>120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6">
        <v>44450</v>
      </c>
      <c r="C32638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14</v>
      </c>
      <c r="M32638" t="s">
        <v>120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6">
        <v>44516</v>
      </c>
      <c r="C32639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14</v>
      </c>
      <c r="M32639" t="s">
        <v>120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6">
        <v>44919</v>
      </c>
      <c r="C32640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10</v>
      </c>
      <c r="K32640">
        <v>77840</v>
      </c>
      <c r="L32640" t="s">
        <v>1235</v>
      </c>
      <c r="M32640" t="s">
        <v>118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6">
        <v>44005</v>
      </c>
      <c r="C3264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10</v>
      </c>
      <c r="K32641">
        <v>30344</v>
      </c>
      <c r="L32641" t="s">
        <v>1235</v>
      </c>
      <c r="M32641" t="s">
        <v>118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6">
        <v>43989</v>
      </c>
      <c r="C32642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10</v>
      </c>
      <c r="K32642">
        <v>19143</v>
      </c>
      <c r="L32642" t="s">
        <v>1235</v>
      </c>
      <c r="M32642" t="s">
        <v>118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6">
        <v>44854</v>
      </c>
      <c r="C32643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10</v>
      </c>
      <c r="K32643">
        <v>94122</v>
      </c>
      <c r="L32643" t="s">
        <v>1235</v>
      </c>
      <c r="M32643" t="s">
        <v>118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6">
        <v>43792</v>
      </c>
      <c r="C32644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6">
        <v>43948</v>
      </c>
      <c r="C32645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6">
        <v>43966</v>
      </c>
      <c r="C32646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91</v>
      </c>
      <c r="M32646" t="s">
        <v>119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6">
        <v>44871</v>
      </c>
      <c r="C32647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5</v>
      </c>
      <c r="M32647" t="s">
        <v>120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6">
        <v>44472</v>
      </c>
      <c r="C32648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5</v>
      </c>
      <c r="M32648" t="s">
        <v>118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6">
        <v>44102</v>
      </c>
      <c r="C32649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5</v>
      </c>
      <c r="M32649" t="s">
        <v>118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6">
        <v>44809</v>
      </c>
      <c r="C32650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5</v>
      </c>
      <c r="M32650" t="s">
        <v>118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19</v>
      </c>
      <c r="B32651" s="6">
        <v>44009</v>
      </c>
      <c r="C3265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5</v>
      </c>
      <c r="M32651" t="s">
        <v>120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6">
        <v>43983</v>
      </c>
      <c r="C32652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8</v>
      </c>
      <c r="M32652" t="s">
        <v>118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6">
        <v>44730</v>
      </c>
      <c r="C32653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8</v>
      </c>
      <c r="M32653" t="s">
        <v>120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6">
        <v>43839</v>
      </c>
      <c r="C32654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8</v>
      </c>
      <c r="M32654" t="s">
        <v>118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6">
        <v>44801</v>
      </c>
      <c r="C32655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8</v>
      </c>
      <c r="M32655" t="s">
        <v>118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6">
        <v>44897</v>
      </c>
      <c r="C32656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8</v>
      </c>
      <c r="M32656" t="s">
        <v>118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6">
        <v>44226</v>
      </c>
      <c r="C32657">
        <v>44232</v>
      </c>
      <c r="D32657" t="s">
        <v>1292</v>
      </c>
      <c r="E32657" t="s">
        <v>6905</v>
      </c>
      <c r="F32657" t="s">
        <v>118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8</v>
      </c>
      <c r="M32657" t="s">
        <v>118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6">
        <v>43871</v>
      </c>
      <c r="C32658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14</v>
      </c>
      <c r="M32658" t="s">
        <v>120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48</v>
      </c>
      <c r="B32659" s="6">
        <v>44792</v>
      </c>
      <c r="C32659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14</v>
      </c>
      <c r="M32659" t="s">
        <v>120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6">
        <v>44157</v>
      </c>
      <c r="C32660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14</v>
      </c>
      <c r="M32660" t="s">
        <v>120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6">
        <v>44750</v>
      </c>
      <c r="C3266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14</v>
      </c>
      <c r="M32661" t="s">
        <v>119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6">
        <v>44112</v>
      </c>
      <c r="C32662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14</v>
      </c>
      <c r="M32662" t="s">
        <v>119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6">
        <v>44576</v>
      </c>
      <c r="C32663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14</v>
      </c>
      <c r="M32663" t="s">
        <v>119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69</v>
      </c>
      <c r="B32664" s="6">
        <v>43805</v>
      </c>
      <c r="C32664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14</v>
      </c>
      <c r="M32664" t="s">
        <v>120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6">
        <v>44266</v>
      </c>
      <c r="C32665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14</v>
      </c>
      <c r="M32665" t="s">
        <v>120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6">
        <v>44516</v>
      </c>
      <c r="C32666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14</v>
      </c>
      <c r="M32666" t="s">
        <v>120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6">
        <v>44820</v>
      </c>
      <c r="C32667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10</v>
      </c>
      <c r="K32667">
        <v>77070</v>
      </c>
      <c r="L32667" t="s">
        <v>1235</v>
      </c>
      <c r="M32667" t="s">
        <v>118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6">
        <v>44149</v>
      </c>
      <c r="C32668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10</v>
      </c>
      <c r="K32668">
        <v>10035</v>
      </c>
      <c r="L32668" t="s">
        <v>1235</v>
      </c>
      <c r="M32668" t="s">
        <v>118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6">
        <v>43785</v>
      </c>
      <c r="C32669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10</v>
      </c>
      <c r="K32669">
        <v>62521</v>
      </c>
      <c r="L32669" t="s">
        <v>1235</v>
      </c>
      <c r="M32669" t="s">
        <v>118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6">
        <v>44467</v>
      </c>
      <c r="C32670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10</v>
      </c>
      <c r="K32670">
        <v>30318</v>
      </c>
      <c r="L32670" t="s">
        <v>1235</v>
      </c>
      <c r="M32670" t="s">
        <v>118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6">
        <v>44081</v>
      </c>
      <c r="C3267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10</v>
      </c>
      <c r="K32671">
        <v>10011</v>
      </c>
      <c r="L32671" t="s">
        <v>1235</v>
      </c>
      <c r="M32671" t="s">
        <v>118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6">
        <v>43570</v>
      </c>
      <c r="C32672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6">
        <v>44715</v>
      </c>
      <c r="C32673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6">
        <v>43622</v>
      </c>
      <c r="C32674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91</v>
      </c>
      <c r="M32674" t="s">
        <v>119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6">
        <v>44464</v>
      </c>
      <c r="C32675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5</v>
      </c>
      <c r="M32675" t="s">
        <v>118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6">
        <v>44394</v>
      </c>
      <c r="C32676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5</v>
      </c>
      <c r="M32676" t="s">
        <v>118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03</v>
      </c>
      <c r="B32677" s="6">
        <v>43749</v>
      </c>
      <c r="C32677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5</v>
      </c>
      <c r="M32677" t="s">
        <v>120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6">
        <v>44369</v>
      </c>
      <c r="C32678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5</v>
      </c>
      <c r="M32678" t="s">
        <v>118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6">
        <v>44920</v>
      </c>
      <c r="C32679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5</v>
      </c>
      <c r="M32679" t="s">
        <v>120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6">
        <v>44768</v>
      </c>
      <c r="C32680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8</v>
      </c>
      <c r="M32680" t="s">
        <v>118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6">
        <v>44921</v>
      </c>
      <c r="C3268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8</v>
      </c>
      <c r="M32681" t="s">
        <v>120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6">
        <v>44417</v>
      </c>
      <c r="C32682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8</v>
      </c>
      <c r="M32682" t="s">
        <v>120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6">
        <v>44925</v>
      </c>
      <c r="C32683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8</v>
      </c>
      <c r="M32683" t="s">
        <v>120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6">
        <v>44000</v>
      </c>
      <c r="C32684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8</v>
      </c>
      <c r="M32684" t="s">
        <v>120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188</v>
      </c>
      <c r="B32685" s="6">
        <v>44682</v>
      </c>
      <c r="C32685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8</v>
      </c>
      <c r="M32685" t="s">
        <v>118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6">
        <v>44708</v>
      </c>
      <c r="C32686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14</v>
      </c>
      <c r="M32686" t="s">
        <v>120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6">
        <v>44218</v>
      </c>
      <c r="C32687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14</v>
      </c>
      <c r="M32687" t="s">
        <v>119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6">
        <v>44747</v>
      </c>
      <c r="C32688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14</v>
      </c>
      <c r="M32688" t="s">
        <v>120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6">
        <v>43744</v>
      </c>
      <c r="C32689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14</v>
      </c>
      <c r="M32689" t="s">
        <v>119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6">
        <v>44147</v>
      </c>
      <c r="C32690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14</v>
      </c>
      <c r="M32690" t="s">
        <v>119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6">
        <v>44583</v>
      </c>
      <c r="C3269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10</v>
      </c>
      <c r="K32691">
        <v>98115</v>
      </c>
      <c r="L32691" t="s">
        <v>1235</v>
      </c>
      <c r="M32691" t="s">
        <v>118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6">
        <v>44089</v>
      </c>
      <c r="C32692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10</v>
      </c>
      <c r="K32692">
        <v>33065</v>
      </c>
      <c r="L32692" t="s">
        <v>1235</v>
      </c>
      <c r="M32692" t="s">
        <v>118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6">
        <v>43660</v>
      </c>
      <c r="C32693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10</v>
      </c>
      <c r="K32693">
        <v>85023</v>
      </c>
      <c r="L32693" t="s">
        <v>1235</v>
      </c>
      <c r="M32693" t="s">
        <v>118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6">
        <v>44152</v>
      </c>
      <c r="C32694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10</v>
      </c>
      <c r="K32694">
        <v>92105</v>
      </c>
      <c r="L32694" t="s">
        <v>1235</v>
      </c>
      <c r="M32694" t="s">
        <v>118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6">
        <v>44373</v>
      </c>
      <c r="C32695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10</v>
      </c>
      <c r="K32695">
        <v>77070</v>
      </c>
      <c r="L32695" t="s">
        <v>1235</v>
      </c>
      <c r="M32695" t="s">
        <v>118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6">
        <v>44898</v>
      </c>
      <c r="C32696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10</v>
      </c>
      <c r="K32696">
        <v>80219</v>
      </c>
      <c r="L32696" t="s">
        <v>1235</v>
      </c>
      <c r="M32696" t="s">
        <v>118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6">
        <v>44786</v>
      </c>
      <c r="C32697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10</v>
      </c>
      <c r="K32697">
        <v>98103</v>
      </c>
      <c r="L32697" t="s">
        <v>1235</v>
      </c>
      <c r="M32697" t="s">
        <v>118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6">
        <v>44476</v>
      </c>
      <c r="C32698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6">
        <v>44730</v>
      </c>
      <c r="C32699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91</v>
      </c>
      <c r="M32699" t="s">
        <v>119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6">
        <v>43885</v>
      </c>
      <c r="C32700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6">
        <v>43970</v>
      </c>
      <c r="C3270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91</v>
      </c>
      <c r="M32701" t="s">
        <v>119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6">
        <v>43722</v>
      </c>
      <c r="C32702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5</v>
      </c>
      <c r="M32702" t="s">
        <v>120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6">
        <v>43512</v>
      </c>
      <c r="C32703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5</v>
      </c>
      <c r="M32703" t="s">
        <v>118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6">
        <v>44820</v>
      </c>
      <c r="C32704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5</v>
      </c>
      <c r="M32704" t="s">
        <v>119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6">
        <v>43777</v>
      </c>
      <c r="C32705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5</v>
      </c>
      <c r="M32705" t="s">
        <v>119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6">
        <v>43972</v>
      </c>
      <c r="C32706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5</v>
      </c>
      <c r="M32706" t="s">
        <v>118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6">
        <v>44781</v>
      </c>
      <c r="C32707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5</v>
      </c>
      <c r="M32707" t="s">
        <v>119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178</v>
      </c>
      <c r="B32708" s="6">
        <v>43883</v>
      </c>
      <c r="C32708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8</v>
      </c>
      <c r="M32708" t="s">
        <v>120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6">
        <v>43996</v>
      </c>
      <c r="C32709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8</v>
      </c>
      <c r="M32709" t="s">
        <v>118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6">
        <v>44800</v>
      </c>
      <c r="C32710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8</v>
      </c>
      <c r="M32710" t="s">
        <v>118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6">
        <v>44735</v>
      </c>
      <c r="C3271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8</v>
      </c>
      <c r="M32711" t="s">
        <v>120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6">
        <v>43487</v>
      </c>
      <c r="C32712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8</v>
      </c>
      <c r="M32712" t="s">
        <v>118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6">
        <v>44858</v>
      </c>
      <c r="C32713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8</v>
      </c>
      <c r="M32713" t="s">
        <v>118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6">
        <v>43715</v>
      </c>
      <c r="C32714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14</v>
      </c>
      <c r="M32714" t="s">
        <v>120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6">
        <v>44604</v>
      </c>
      <c r="C32715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14</v>
      </c>
      <c r="M32715" t="s">
        <v>120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6">
        <v>44523</v>
      </c>
      <c r="C32716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14</v>
      </c>
      <c r="M32716" t="s">
        <v>120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6">
        <v>44729</v>
      </c>
      <c r="C32717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14</v>
      </c>
      <c r="M32717" t="s">
        <v>119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6">
        <v>44374</v>
      </c>
      <c r="C32718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14</v>
      </c>
      <c r="M32718" t="s">
        <v>120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6">
        <v>44848</v>
      </c>
      <c r="C32719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14</v>
      </c>
      <c r="M32719" t="s">
        <v>119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6">
        <v>44525</v>
      </c>
      <c r="C32720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14</v>
      </c>
      <c r="M32720" t="s">
        <v>120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6">
        <v>43618</v>
      </c>
      <c r="C3272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10</v>
      </c>
      <c r="K32721">
        <v>84057</v>
      </c>
      <c r="L32721" t="s">
        <v>1235</v>
      </c>
      <c r="M32721" t="s">
        <v>118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6">
        <v>44889</v>
      </c>
      <c r="C32722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6">
        <v>43569</v>
      </c>
      <c r="C32723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91</v>
      </c>
      <c r="M32723" t="s">
        <v>119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6">
        <v>43616</v>
      </c>
      <c r="C32724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91</v>
      </c>
      <c r="M32724" t="s">
        <v>119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6">
        <v>44897</v>
      </c>
      <c r="C32725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6">
        <v>43685</v>
      </c>
      <c r="C32726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6">
        <v>44809</v>
      </c>
      <c r="C32727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6">
        <v>43857</v>
      </c>
      <c r="C32728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5</v>
      </c>
      <c r="M32728" t="s">
        <v>118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6">
        <v>43584</v>
      </c>
      <c r="C32729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5</v>
      </c>
      <c r="M32729" t="s">
        <v>118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6">
        <v>44885</v>
      </c>
      <c r="C32730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5</v>
      </c>
      <c r="M32730" t="s">
        <v>118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6">
        <v>43802</v>
      </c>
      <c r="C3273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5</v>
      </c>
      <c r="M32731" t="s">
        <v>118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6">
        <v>44276</v>
      </c>
      <c r="C32732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5</v>
      </c>
      <c r="M32732" t="s">
        <v>119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6">
        <v>43763</v>
      </c>
      <c r="C32733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5</v>
      </c>
      <c r="M32733" t="s">
        <v>118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6">
        <v>44739</v>
      </c>
      <c r="C32734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5</v>
      </c>
      <c r="M32734" t="s">
        <v>120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6">
        <v>43736</v>
      </c>
      <c r="C32735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5</v>
      </c>
      <c r="M32735" t="s">
        <v>120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6">
        <v>44331</v>
      </c>
      <c r="C32736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5</v>
      </c>
      <c r="M32736" t="s">
        <v>120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6">
        <v>44288</v>
      </c>
      <c r="C32737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8</v>
      </c>
      <c r="M32737" t="s">
        <v>118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6">
        <v>43997</v>
      </c>
      <c r="C32738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8</v>
      </c>
      <c r="M32738" t="s">
        <v>118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6">
        <v>43612</v>
      </c>
      <c r="C32739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8</v>
      </c>
      <c r="M32739" t="s">
        <v>118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6">
        <v>44805</v>
      </c>
      <c r="C32740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8</v>
      </c>
      <c r="M32740" t="s">
        <v>118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6">
        <v>44416</v>
      </c>
      <c r="C3274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8</v>
      </c>
      <c r="M32741" t="s">
        <v>118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6">
        <v>44522</v>
      </c>
      <c r="C32742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8</v>
      </c>
      <c r="M32742" t="s">
        <v>118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6">
        <v>43811</v>
      </c>
      <c r="C32743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8</v>
      </c>
      <c r="M32743" t="s">
        <v>120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6">
        <v>44483</v>
      </c>
      <c r="C32744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8</v>
      </c>
      <c r="M32744" t="s">
        <v>118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6">
        <v>44919</v>
      </c>
      <c r="C32745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8</v>
      </c>
      <c r="M32745" t="s">
        <v>118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6">
        <v>44228</v>
      </c>
      <c r="C32746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8</v>
      </c>
      <c r="M32746" t="s">
        <v>118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6">
        <v>44716</v>
      </c>
      <c r="C32747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14</v>
      </c>
      <c r="M32747" t="s">
        <v>120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6">
        <v>44554</v>
      </c>
      <c r="C32748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14</v>
      </c>
      <c r="M32748" t="s">
        <v>119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6">
        <v>44317</v>
      </c>
      <c r="C32749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14</v>
      </c>
      <c r="M32749" t="s">
        <v>120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6">
        <v>44525</v>
      </c>
      <c r="C32750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10</v>
      </c>
      <c r="K32750">
        <v>10035</v>
      </c>
      <c r="L32750" t="s">
        <v>1235</v>
      </c>
      <c r="M32750" t="s">
        <v>118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6">
        <v>44638</v>
      </c>
      <c r="C3275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10</v>
      </c>
      <c r="K32751">
        <v>10011</v>
      </c>
      <c r="L32751" t="s">
        <v>1235</v>
      </c>
      <c r="M32751" t="s">
        <v>118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6">
        <v>43472</v>
      </c>
      <c r="C32752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10</v>
      </c>
      <c r="K32752">
        <v>90049</v>
      </c>
      <c r="L32752" t="s">
        <v>1235</v>
      </c>
      <c r="M32752" t="s">
        <v>118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6">
        <v>43701</v>
      </c>
      <c r="C32753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10</v>
      </c>
      <c r="K32753">
        <v>42301</v>
      </c>
      <c r="L32753" t="s">
        <v>1235</v>
      </c>
      <c r="M32753" t="s">
        <v>118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6">
        <v>44891</v>
      </c>
      <c r="C32754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10</v>
      </c>
      <c r="K32754">
        <v>30318</v>
      </c>
      <c r="L32754" t="s">
        <v>1235</v>
      </c>
      <c r="M32754" t="s">
        <v>118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6">
        <v>44431</v>
      </c>
      <c r="C32755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91</v>
      </c>
      <c r="M32755" t="s">
        <v>119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6">
        <v>44273</v>
      </c>
      <c r="C32756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91</v>
      </c>
      <c r="M32756" t="s">
        <v>119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6">
        <v>44884</v>
      </c>
      <c r="C32757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91</v>
      </c>
      <c r="M32757" t="s">
        <v>119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6">
        <v>43575</v>
      </c>
      <c r="C32758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91</v>
      </c>
      <c r="M32758" t="s">
        <v>119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6">
        <v>44126</v>
      </c>
      <c r="C32759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6">
        <v>44280</v>
      </c>
      <c r="C32760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6">
        <v>44360</v>
      </c>
      <c r="C3276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6">
        <v>44634</v>
      </c>
      <c r="C32762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5</v>
      </c>
      <c r="M32762" t="s">
        <v>120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6">
        <v>44106</v>
      </c>
      <c r="C32763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5</v>
      </c>
      <c r="M32763" t="s">
        <v>118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6">
        <v>43745</v>
      </c>
      <c r="C32764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5</v>
      </c>
      <c r="M32764" t="s">
        <v>119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6">
        <v>44167</v>
      </c>
      <c r="C32765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5</v>
      </c>
      <c r="M32765" t="s">
        <v>120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174</v>
      </c>
      <c r="B32766" s="6">
        <v>43629</v>
      </c>
      <c r="C32766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5</v>
      </c>
      <c r="M32766" t="s">
        <v>118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6">
        <v>44894</v>
      </c>
      <c r="C32767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5</v>
      </c>
      <c r="M32767" t="s">
        <v>119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6">
        <v>44357</v>
      </c>
      <c r="C32768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5</v>
      </c>
      <c r="M32768" t="s">
        <v>118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6">
        <v>43643</v>
      </c>
      <c r="C32769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5</v>
      </c>
      <c r="M32769" t="s">
        <v>118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6">
        <v>43993</v>
      </c>
      <c r="C32770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5</v>
      </c>
      <c r="M32770" t="s">
        <v>118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6">
        <v>44371</v>
      </c>
      <c r="C3277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5</v>
      </c>
      <c r="M32771" t="s">
        <v>118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6">
        <v>44910</v>
      </c>
      <c r="C32772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8</v>
      </c>
      <c r="M32772" t="s">
        <v>118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6">
        <v>44195</v>
      </c>
      <c r="C32773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8</v>
      </c>
      <c r="M32773" t="s">
        <v>120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6">
        <v>44191</v>
      </c>
      <c r="C32774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14</v>
      </c>
      <c r="M32774" t="s">
        <v>120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6">
        <v>44759</v>
      </c>
      <c r="C32775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14</v>
      </c>
      <c r="M32775" t="s">
        <v>120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385</v>
      </c>
      <c r="B32776" s="6">
        <v>44119</v>
      </c>
      <c r="C32776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14</v>
      </c>
      <c r="M32776" t="s">
        <v>120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6">
        <v>44596</v>
      </c>
      <c r="C32777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14</v>
      </c>
      <c r="M32777" t="s">
        <v>120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6">
        <v>43687</v>
      </c>
      <c r="C32778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14</v>
      </c>
      <c r="M32778" t="s">
        <v>120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6">
        <v>44441</v>
      </c>
      <c r="C32779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14</v>
      </c>
      <c r="M32779" t="s">
        <v>120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6">
        <v>43806</v>
      </c>
      <c r="C32780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14</v>
      </c>
      <c r="M32780" t="s">
        <v>120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6">
        <v>44532</v>
      </c>
      <c r="C3278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14</v>
      </c>
      <c r="M32781" t="s">
        <v>120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6">
        <v>44873</v>
      </c>
      <c r="C32782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14</v>
      </c>
      <c r="M32782" t="s">
        <v>120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6">
        <v>44515</v>
      </c>
      <c r="C32783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14</v>
      </c>
      <c r="M32783" t="s">
        <v>119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6">
        <v>44693</v>
      </c>
      <c r="C32784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14</v>
      </c>
      <c r="M32784" t="s">
        <v>120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6">
        <v>44280</v>
      </c>
      <c r="C32785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10</v>
      </c>
      <c r="K32785">
        <v>47374</v>
      </c>
      <c r="L32785" t="s">
        <v>1235</v>
      </c>
      <c r="M32785" t="s">
        <v>118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6">
        <v>43673</v>
      </c>
      <c r="C32786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10</v>
      </c>
      <c r="K32786">
        <v>10035</v>
      </c>
      <c r="L32786" t="s">
        <v>1235</v>
      </c>
      <c r="M32786" t="s">
        <v>118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6">
        <v>44542</v>
      </c>
      <c r="C32787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10</v>
      </c>
      <c r="K32787">
        <v>43229</v>
      </c>
      <c r="L32787" t="s">
        <v>1235</v>
      </c>
      <c r="M32787" t="s">
        <v>118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6">
        <v>43700</v>
      </c>
      <c r="C32788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10</v>
      </c>
      <c r="K32788">
        <v>90032</v>
      </c>
      <c r="L32788" t="s">
        <v>1235</v>
      </c>
      <c r="M32788" t="s">
        <v>118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6">
        <v>44101</v>
      </c>
      <c r="C32789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10</v>
      </c>
      <c r="K32789">
        <v>48205</v>
      </c>
      <c r="L32789" t="s">
        <v>1235</v>
      </c>
      <c r="M32789" t="s">
        <v>118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6">
        <v>43472</v>
      </c>
      <c r="C32790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91</v>
      </c>
      <c r="M32790" t="s">
        <v>119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6">
        <v>44192</v>
      </c>
      <c r="C3279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91</v>
      </c>
      <c r="M32791" t="s">
        <v>119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6">
        <v>43630</v>
      </c>
      <c r="C32792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91</v>
      </c>
      <c r="M32792" t="s">
        <v>119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6">
        <v>44834</v>
      </c>
      <c r="C32793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6">
        <v>44249</v>
      </c>
      <c r="C32794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91</v>
      </c>
      <c r="M32794" t="s">
        <v>119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6">
        <v>44505</v>
      </c>
      <c r="C32795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5</v>
      </c>
      <c r="M32795" t="s">
        <v>118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6">
        <v>44002</v>
      </c>
      <c r="C32796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5</v>
      </c>
      <c r="M32796" t="s">
        <v>118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6">
        <v>43765</v>
      </c>
      <c r="C32797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5</v>
      </c>
      <c r="M32797" t="s">
        <v>118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6">
        <v>43748</v>
      </c>
      <c r="C32798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5</v>
      </c>
      <c r="M32798" t="s">
        <v>119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6">
        <v>44150</v>
      </c>
      <c r="C32799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8</v>
      </c>
      <c r="M32799" t="s">
        <v>120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6">
        <v>44806</v>
      </c>
      <c r="C32800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8</v>
      </c>
      <c r="M32800" t="s">
        <v>118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6">
        <v>43611</v>
      </c>
      <c r="C3280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8</v>
      </c>
      <c r="M32801" t="s">
        <v>120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6">
        <v>44168</v>
      </c>
      <c r="C32802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8</v>
      </c>
      <c r="M32802" t="s">
        <v>118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6">
        <v>44691</v>
      </c>
      <c r="C32803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8</v>
      </c>
      <c r="M32803" t="s">
        <v>120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6">
        <v>44861</v>
      </c>
      <c r="C32804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8</v>
      </c>
      <c r="M32804" t="s">
        <v>118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6">
        <v>43905</v>
      </c>
      <c r="C32805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8</v>
      </c>
      <c r="M32805" t="s">
        <v>120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6">
        <v>44666</v>
      </c>
      <c r="C32806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14</v>
      </c>
      <c r="M32806" t="s">
        <v>120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6">
        <v>43972</v>
      </c>
      <c r="C32807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14</v>
      </c>
      <c r="M32807" t="s">
        <v>120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6">
        <v>44555</v>
      </c>
      <c r="C32808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14</v>
      </c>
      <c r="M32808" t="s">
        <v>120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6">
        <v>44591</v>
      </c>
      <c r="C32809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14</v>
      </c>
      <c r="M32809" t="s">
        <v>120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6">
        <v>44254</v>
      </c>
      <c r="C32810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14</v>
      </c>
      <c r="M32810" t="s">
        <v>120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6">
        <v>44008</v>
      </c>
      <c r="C3281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10</v>
      </c>
      <c r="K32811">
        <v>48180</v>
      </c>
      <c r="L32811" t="s">
        <v>1235</v>
      </c>
      <c r="M32811" t="s">
        <v>118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6">
        <v>44403</v>
      </c>
      <c r="C32812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10</v>
      </c>
      <c r="K32812">
        <v>90032</v>
      </c>
      <c r="L32812" t="s">
        <v>1235</v>
      </c>
      <c r="M32812" t="s">
        <v>118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6">
        <v>43923</v>
      </c>
      <c r="C32813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10</v>
      </c>
      <c r="K32813">
        <v>75220</v>
      </c>
      <c r="L32813" t="s">
        <v>1235</v>
      </c>
      <c r="M32813" t="s">
        <v>118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6">
        <v>44445</v>
      </c>
      <c r="C32814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10</v>
      </c>
      <c r="K32814">
        <v>37604</v>
      </c>
      <c r="L32814" t="s">
        <v>1235</v>
      </c>
      <c r="M32814" t="s">
        <v>118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51</v>
      </c>
      <c r="B32815" s="6">
        <v>43828</v>
      </c>
      <c r="C32815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10</v>
      </c>
      <c r="K32815">
        <v>87105</v>
      </c>
      <c r="L32815" t="s">
        <v>1235</v>
      </c>
      <c r="M32815" t="s">
        <v>118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44</v>
      </c>
      <c r="B32816" s="6">
        <v>43561</v>
      </c>
      <c r="C32816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10</v>
      </c>
      <c r="K32816">
        <v>90049</v>
      </c>
      <c r="L32816" t="s">
        <v>1235</v>
      </c>
      <c r="M32816" t="s">
        <v>118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6">
        <v>44690</v>
      </c>
      <c r="C32817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10</v>
      </c>
      <c r="K32817">
        <v>76063</v>
      </c>
      <c r="L32817" t="s">
        <v>1235</v>
      </c>
      <c r="M32817" t="s">
        <v>118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6">
        <v>43937</v>
      </c>
      <c r="C32818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6">
        <v>43721</v>
      </c>
      <c r="C32819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6">
        <v>43988</v>
      </c>
      <c r="C32820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6">
        <v>44833</v>
      </c>
      <c r="C3282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6">
        <v>44626</v>
      </c>
      <c r="C32822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91</v>
      </c>
      <c r="M32822" t="s">
        <v>119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6">
        <v>44473</v>
      </c>
      <c r="C32823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6">
        <v>44766</v>
      </c>
      <c r="C32824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5</v>
      </c>
      <c r="M32824" t="s">
        <v>118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6">
        <v>44836</v>
      </c>
      <c r="C32825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5</v>
      </c>
      <c r="M32825" t="s">
        <v>119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6">
        <v>44883</v>
      </c>
      <c r="C32826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5</v>
      </c>
      <c r="M32826" t="s">
        <v>118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6">
        <v>44901</v>
      </c>
      <c r="C32827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5</v>
      </c>
      <c r="M32827" t="s">
        <v>120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6">
        <v>44554</v>
      </c>
      <c r="C32828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5</v>
      </c>
      <c r="M32828" t="s">
        <v>119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6">
        <v>43828</v>
      </c>
      <c r="C32829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5</v>
      </c>
      <c r="M32829" t="s">
        <v>120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6">
        <v>44177</v>
      </c>
      <c r="C32830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8</v>
      </c>
      <c r="M32830" t="s">
        <v>120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6">
        <v>44072</v>
      </c>
      <c r="C3283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8</v>
      </c>
      <c r="M32831" t="s">
        <v>120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6">
        <v>44813</v>
      </c>
      <c r="C32832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8</v>
      </c>
      <c r="M32832" t="s">
        <v>118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6">
        <v>44201</v>
      </c>
      <c r="C32833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8</v>
      </c>
      <c r="M32833" t="s">
        <v>118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6">
        <v>44518</v>
      </c>
      <c r="C32834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14</v>
      </c>
      <c r="M32834" t="s">
        <v>120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6">
        <v>44773</v>
      </c>
      <c r="C32835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14</v>
      </c>
      <c r="M32835" t="s">
        <v>120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6">
        <v>43851</v>
      </c>
      <c r="C32836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14</v>
      </c>
      <c r="M32836" t="s">
        <v>120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6">
        <v>43713</v>
      </c>
      <c r="C32837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14</v>
      </c>
      <c r="M32837" t="s">
        <v>119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6">
        <v>44137</v>
      </c>
      <c r="C32838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14</v>
      </c>
      <c r="M32838" t="s">
        <v>120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6">
        <v>44302</v>
      </c>
      <c r="C32839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14</v>
      </c>
      <c r="M32839" t="s">
        <v>120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6">
        <v>44623</v>
      </c>
      <c r="C32840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10</v>
      </c>
      <c r="K32840">
        <v>19711</v>
      </c>
      <c r="L32840" t="s">
        <v>1235</v>
      </c>
      <c r="M32840" t="s">
        <v>118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6">
        <v>43578</v>
      </c>
      <c r="C3284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10</v>
      </c>
      <c r="K32841">
        <v>94109</v>
      </c>
      <c r="L32841" t="s">
        <v>1235</v>
      </c>
      <c r="M32841" t="s">
        <v>118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6">
        <v>44781</v>
      </c>
      <c r="C32842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5</v>
      </c>
      <c r="M32842" t="s">
        <v>119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6">
        <v>44421</v>
      </c>
      <c r="C32843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5</v>
      </c>
      <c r="M32843" t="s">
        <v>118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6">
        <v>43983</v>
      </c>
      <c r="C32844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5</v>
      </c>
      <c r="M32844" t="s">
        <v>119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6">
        <v>43945</v>
      </c>
      <c r="C32845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5</v>
      </c>
      <c r="M32845" t="s">
        <v>119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6">
        <v>44875</v>
      </c>
      <c r="C32846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5</v>
      </c>
      <c r="M32846" t="s">
        <v>118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6">
        <v>44821</v>
      </c>
      <c r="C32847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5</v>
      </c>
      <c r="M32847" t="s">
        <v>118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6">
        <v>43623</v>
      </c>
      <c r="C32848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8</v>
      </c>
      <c r="M32848" t="s">
        <v>120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6">
        <v>44656</v>
      </c>
      <c r="C32849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8</v>
      </c>
      <c r="M32849" t="s">
        <v>118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6">
        <v>44778</v>
      </c>
      <c r="C32850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14</v>
      </c>
      <c r="M32850" t="s">
        <v>120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6">
        <v>44094</v>
      </c>
      <c r="C3285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14</v>
      </c>
      <c r="M32851" t="s">
        <v>120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6">
        <v>43550</v>
      </c>
      <c r="C32852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14</v>
      </c>
      <c r="M32852" t="s">
        <v>120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6">
        <v>43604</v>
      </c>
      <c r="C32853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14</v>
      </c>
      <c r="M32853" t="s">
        <v>120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6">
        <v>44549</v>
      </c>
      <c r="C32854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14</v>
      </c>
      <c r="M32854" t="s">
        <v>119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6">
        <v>43750</v>
      </c>
      <c r="C32855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14</v>
      </c>
      <c r="M32855" t="s">
        <v>120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6">
        <v>44148</v>
      </c>
      <c r="C32856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14</v>
      </c>
      <c r="M32856" t="s">
        <v>120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6">
        <v>44325</v>
      </c>
      <c r="C32857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14</v>
      </c>
      <c r="M32857" t="s">
        <v>120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6">
        <v>44887</v>
      </c>
      <c r="C32858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10</v>
      </c>
      <c r="K32858">
        <v>19143</v>
      </c>
      <c r="L32858" t="s">
        <v>1235</v>
      </c>
      <c r="M32858" t="s">
        <v>118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6">
        <v>44700</v>
      </c>
      <c r="C32859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10</v>
      </c>
      <c r="K32859">
        <v>30328</v>
      </c>
      <c r="L32859" t="s">
        <v>1235</v>
      </c>
      <c r="M32859" t="s">
        <v>118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6">
        <v>44415</v>
      </c>
      <c r="C32860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10</v>
      </c>
      <c r="K32860">
        <v>10024</v>
      </c>
      <c r="L32860" t="s">
        <v>1235</v>
      </c>
      <c r="M32860" t="s">
        <v>118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6">
        <v>44424</v>
      </c>
      <c r="C3286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6">
        <v>44155</v>
      </c>
      <c r="C32862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91</v>
      </c>
      <c r="M32862" t="s">
        <v>119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6">
        <v>44162</v>
      </c>
      <c r="C32863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91</v>
      </c>
      <c r="M32863" t="s">
        <v>119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6">
        <v>44354</v>
      </c>
      <c r="C32864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6">
        <v>44512</v>
      </c>
      <c r="C32865">
        <v>44516</v>
      </c>
      <c r="D32865" t="s">
        <v>1292</v>
      </c>
      <c r="E32865" t="s">
        <v>8445</v>
      </c>
      <c r="F32865" t="s">
        <v>118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5</v>
      </c>
      <c r="M32865" t="s">
        <v>118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6">
        <v>44459</v>
      </c>
      <c r="C32866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5</v>
      </c>
      <c r="M32866" t="s">
        <v>120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6">
        <v>43930</v>
      </c>
      <c r="C32867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5</v>
      </c>
      <c r="M32867" t="s">
        <v>120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6">
        <v>44863</v>
      </c>
      <c r="C32868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8</v>
      </c>
      <c r="M32868" t="s">
        <v>120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6">
        <v>44540</v>
      </c>
      <c r="C32869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8</v>
      </c>
      <c r="M32869" t="s">
        <v>118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6">
        <v>44894</v>
      </c>
      <c r="C32870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8</v>
      </c>
      <c r="M32870" t="s">
        <v>120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6">
        <v>44890</v>
      </c>
      <c r="C3287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8</v>
      </c>
      <c r="M32871" t="s">
        <v>120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6">
        <v>44026</v>
      </c>
      <c r="C32872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8</v>
      </c>
      <c r="M32872" t="s">
        <v>118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6">
        <v>44016</v>
      </c>
      <c r="C32873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14</v>
      </c>
      <c r="M32873" t="s">
        <v>120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6">
        <v>44368</v>
      </c>
      <c r="C32874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14</v>
      </c>
      <c r="M32874" t="s">
        <v>120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6">
        <v>43558</v>
      </c>
      <c r="C32875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14</v>
      </c>
      <c r="M32875" t="s">
        <v>120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6">
        <v>43826</v>
      </c>
      <c r="C32876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14</v>
      </c>
      <c r="M32876" t="s">
        <v>120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6">
        <v>44308</v>
      </c>
      <c r="C32877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10</v>
      </c>
      <c r="K32877">
        <v>60623</v>
      </c>
      <c r="L32877" t="s">
        <v>1235</v>
      </c>
      <c r="M32877" t="s">
        <v>118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6">
        <v>44763</v>
      </c>
      <c r="C32878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10</v>
      </c>
      <c r="K32878">
        <v>57103</v>
      </c>
      <c r="L32878" t="s">
        <v>1235</v>
      </c>
      <c r="M32878" t="s">
        <v>118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6">
        <v>43738</v>
      </c>
      <c r="C32879">
        <v>43742</v>
      </c>
      <c r="D32879" t="s">
        <v>1292</v>
      </c>
      <c r="E32879" t="s">
        <v>8445</v>
      </c>
      <c r="F32879" t="s">
        <v>1186</v>
      </c>
      <c r="G32879" t="s">
        <v>1232</v>
      </c>
      <c r="H32879" t="s">
        <v>8410</v>
      </c>
      <c r="I32879" t="s">
        <v>8411</v>
      </c>
      <c r="J32879" t="s">
        <v>10</v>
      </c>
      <c r="K32879">
        <v>37042</v>
      </c>
      <c r="L32879" t="s">
        <v>1235</v>
      </c>
      <c r="M32879" t="s">
        <v>118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6">
        <v>44463</v>
      </c>
      <c r="C32880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10</v>
      </c>
      <c r="K32880">
        <v>92037</v>
      </c>
      <c r="L32880" t="s">
        <v>1235</v>
      </c>
      <c r="M32880" t="s">
        <v>118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6">
        <v>44560</v>
      </c>
      <c r="C3288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10</v>
      </c>
      <c r="K32881">
        <v>67212</v>
      </c>
      <c r="L32881" t="s">
        <v>1235</v>
      </c>
      <c r="M32881" t="s">
        <v>118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6">
        <v>44916</v>
      </c>
      <c r="C32882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10</v>
      </c>
      <c r="K32882">
        <v>10009</v>
      </c>
      <c r="L32882" t="s">
        <v>1235</v>
      </c>
      <c r="M32882" t="s">
        <v>118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598</v>
      </c>
      <c r="B32883" s="6">
        <v>44918</v>
      </c>
      <c r="C32883">
        <v>44924</v>
      </c>
      <c r="D32883" t="s">
        <v>1292</v>
      </c>
      <c r="E32883" t="s">
        <v>6909</v>
      </c>
      <c r="F32883" t="s">
        <v>1200</v>
      </c>
      <c r="G32883" t="s">
        <v>1232</v>
      </c>
      <c r="H32883" t="s">
        <v>1789</v>
      </c>
      <c r="I32883" t="s">
        <v>8411</v>
      </c>
      <c r="J32883" t="s">
        <v>10</v>
      </c>
      <c r="K32883">
        <v>38301</v>
      </c>
      <c r="L32883" t="s">
        <v>1235</v>
      </c>
      <c r="M32883" t="s">
        <v>118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6">
        <v>44564</v>
      </c>
      <c r="C32884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10</v>
      </c>
      <c r="K32884">
        <v>90032</v>
      </c>
      <c r="L32884" t="s">
        <v>1235</v>
      </c>
      <c r="M32884" t="s">
        <v>118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6">
        <v>44742</v>
      </c>
      <c r="C32885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6">
        <v>43504</v>
      </c>
      <c r="C32886">
        <v>43509</v>
      </c>
      <c r="D32886" t="s">
        <v>1292</v>
      </c>
      <c r="E32886" t="s">
        <v>6959</v>
      </c>
      <c r="F32886" t="s">
        <v>118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91</v>
      </c>
      <c r="M32886" t="s">
        <v>119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6">
        <v>44087</v>
      </c>
      <c r="C32887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6">
        <v>43475</v>
      </c>
      <c r="C32888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6">
        <v>43799</v>
      </c>
      <c r="C32889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5</v>
      </c>
      <c r="M32889" t="s">
        <v>118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6">
        <v>44924</v>
      </c>
      <c r="C32890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5</v>
      </c>
      <c r="M32890" t="s">
        <v>119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6">
        <v>44499</v>
      </c>
      <c r="C3289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5</v>
      </c>
      <c r="M32891" t="s">
        <v>119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26</v>
      </c>
      <c r="B32892" s="6">
        <v>44913</v>
      </c>
      <c r="C32892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5</v>
      </c>
      <c r="M32892" t="s">
        <v>118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6">
        <v>43559</v>
      </c>
      <c r="C32893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5</v>
      </c>
      <c r="M32893" t="s">
        <v>118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6">
        <v>44672</v>
      </c>
      <c r="C32894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5</v>
      </c>
      <c r="M32894" t="s">
        <v>118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6">
        <v>44445</v>
      </c>
      <c r="C32895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5</v>
      </c>
      <c r="M32895" t="s">
        <v>119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092</v>
      </c>
      <c r="B32896" s="6">
        <v>44831</v>
      </c>
      <c r="C32896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5</v>
      </c>
      <c r="M32896" t="s">
        <v>120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6">
        <v>44255</v>
      </c>
      <c r="C32897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8</v>
      </c>
      <c r="M32897" t="s">
        <v>118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6">
        <v>43654</v>
      </c>
      <c r="C32898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8</v>
      </c>
      <c r="M32898" t="s">
        <v>118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6">
        <v>44831</v>
      </c>
      <c r="C32899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8</v>
      </c>
      <c r="M32899" t="s">
        <v>120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6">
        <v>44606</v>
      </c>
      <c r="C32900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8</v>
      </c>
      <c r="M32900" t="s">
        <v>118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6">
        <v>43562</v>
      </c>
      <c r="C3290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8</v>
      </c>
      <c r="M32901" t="s">
        <v>118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6">
        <v>44891</v>
      </c>
      <c r="C32902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8</v>
      </c>
      <c r="M32902" t="s">
        <v>120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81</v>
      </c>
      <c r="B32903" s="6">
        <v>43904</v>
      </c>
      <c r="C32903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14</v>
      </c>
      <c r="M32903" t="s">
        <v>120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6">
        <v>44151</v>
      </c>
      <c r="C32904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14</v>
      </c>
      <c r="M32904" t="s">
        <v>120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6">
        <v>44641</v>
      </c>
      <c r="C32905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14</v>
      </c>
      <c r="M32905" t="s">
        <v>120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6">
        <v>44658</v>
      </c>
      <c r="C32906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14</v>
      </c>
      <c r="M32906" t="s">
        <v>119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6">
        <v>44576</v>
      </c>
      <c r="C32907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14</v>
      </c>
      <c r="M32907" t="s">
        <v>120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6">
        <v>44564</v>
      </c>
      <c r="C32908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14</v>
      </c>
      <c r="M32908" t="s">
        <v>120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6">
        <v>44751</v>
      </c>
      <c r="C32909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14</v>
      </c>
      <c r="M32909" t="s">
        <v>120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6">
        <v>44395</v>
      </c>
      <c r="C32910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10</v>
      </c>
      <c r="K32910">
        <v>90049</v>
      </c>
      <c r="L32910" t="s">
        <v>1235</v>
      </c>
      <c r="M32910" t="s">
        <v>118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6">
        <v>44117</v>
      </c>
      <c r="C3291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10</v>
      </c>
      <c r="K32911">
        <v>40214</v>
      </c>
      <c r="L32911" t="s">
        <v>1235</v>
      </c>
      <c r="M32911" t="s">
        <v>118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6">
        <v>44885</v>
      </c>
      <c r="C32912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10</v>
      </c>
      <c r="K32912">
        <v>75007</v>
      </c>
      <c r="L32912" t="s">
        <v>1235</v>
      </c>
      <c r="M32912" t="s">
        <v>118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6">
        <v>43678</v>
      </c>
      <c r="C32913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10</v>
      </c>
      <c r="K32913">
        <v>28205</v>
      </c>
      <c r="L32913" t="s">
        <v>1235</v>
      </c>
      <c r="M32913" t="s">
        <v>118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6">
        <v>44857</v>
      </c>
      <c r="C32914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10</v>
      </c>
      <c r="K32914">
        <v>10024</v>
      </c>
      <c r="L32914" t="s">
        <v>1235</v>
      </c>
      <c r="M32914" t="s">
        <v>118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6">
        <v>44826</v>
      </c>
      <c r="C32915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10</v>
      </c>
      <c r="K32915">
        <v>90045</v>
      </c>
      <c r="L32915" t="s">
        <v>1235</v>
      </c>
      <c r="M32915" t="s">
        <v>118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6">
        <v>44801</v>
      </c>
      <c r="C32916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10</v>
      </c>
      <c r="K32916">
        <v>19120</v>
      </c>
      <c r="L32916" t="s">
        <v>1235</v>
      </c>
      <c r="M32916" t="s">
        <v>118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6">
        <v>43489</v>
      </c>
      <c r="C32917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10</v>
      </c>
      <c r="K32917">
        <v>89115</v>
      </c>
      <c r="L32917" t="s">
        <v>1235</v>
      </c>
      <c r="M32917" t="s">
        <v>118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6">
        <v>44834</v>
      </c>
      <c r="C32918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6">
        <v>44637</v>
      </c>
      <c r="C32919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91</v>
      </c>
      <c r="M32919" t="s">
        <v>119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6">
        <v>44842</v>
      </c>
      <c r="C32920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195</v>
      </c>
      <c r="L32920" t="s">
        <v>1195</v>
      </c>
      <c r="M32920" t="s">
        <v>119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6">
        <v>44267</v>
      </c>
      <c r="C3292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91</v>
      </c>
      <c r="M32921" t="s">
        <v>119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6">
        <v>44051</v>
      </c>
      <c r="C32922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6">
        <v>43765</v>
      </c>
      <c r="C32923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5</v>
      </c>
      <c r="M32923" t="s">
        <v>120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15</v>
      </c>
      <c r="B32924" s="6">
        <v>44334</v>
      </c>
      <c r="C32924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5</v>
      </c>
      <c r="M32924" t="s">
        <v>120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6">
        <v>44267</v>
      </c>
      <c r="C32925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5</v>
      </c>
      <c r="M32925" t="s">
        <v>119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45</v>
      </c>
      <c r="B32926" s="6">
        <v>43965</v>
      </c>
      <c r="C32926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5</v>
      </c>
      <c r="M32926" t="s">
        <v>118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6">
        <v>44732</v>
      </c>
      <c r="C32927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5</v>
      </c>
      <c r="M32927" t="s">
        <v>118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6">
        <v>43924</v>
      </c>
      <c r="C32928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8</v>
      </c>
      <c r="M32928" t="s">
        <v>118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6">
        <v>43835</v>
      </c>
      <c r="C32929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8</v>
      </c>
      <c r="M32929" t="s">
        <v>118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6">
        <v>44011</v>
      </c>
      <c r="C32930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8</v>
      </c>
      <c r="M32930" t="s">
        <v>118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6">
        <v>44040</v>
      </c>
      <c r="C3293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8</v>
      </c>
      <c r="M32931" t="s">
        <v>118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6">
        <v>44772</v>
      </c>
      <c r="C32932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8</v>
      </c>
      <c r="M32932" t="s">
        <v>118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6">
        <v>43629</v>
      </c>
      <c r="C32933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14</v>
      </c>
      <c r="M32933" t="s">
        <v>119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6">
        <v>44324</v>
      </c>
      <c r="C32934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14</v>
      </c>
      <c r="M32934" t="s">
        <v>120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6">
        <v>44672</v>
      </c>
      <c r="C32935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14</v>
      </c>
      <c r="M32935" t="s">
        <v>119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6">
        <v>43609</v>
      </c>
      <c r="C32936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14</v>
      </c>
      <c r="M32936" t="s">
        <v>120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6">
        <v>44368</v>
      </c>
      <c r="C32937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14</v>
      </c>
      <c r="M32937" t="s">
        <v>120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6">
        <v>44924</v>
      </c>
      <c r="C32938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10</v>
      </c>
      <c r="K32938">
        <v>10024</v>
      </c>
      <c r="L32938" t="s">
        <v>1235</v>
      </c>
      <c r="M32938" t="s">
        <v>118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6">
        <v>44042</v>
      </c>
      <c r="C32939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10</v>
      </c>
      <c r="K32939">
        <v>55044</v>
      </c>
      <c r="L32939" t="s">
        <v>1235</v>
      </c>
      <c r="M32939" t="s">
        <v>118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6">
        <v>44867</v>
      </c>
      <c r="C32940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10</v>
      </c>
      <c r="K32940">
        <v>2149</v>
      </c>
      <c r="L32940" t="s">
        <v>1235</v>
      </c>
      <c r="M32940" t="s">
        <v>118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6">
        <v>44098</v>
      </c>
      <c r="C3294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10</v>
      </c>
      <c r="K32941">
        <v>43229</v>
      </c>
      <c r="L32941" t="s">
        <v>1235</v>
      </c>
      <c r="M32941" t="s">
        <v>118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6">
        <v>43811</v>
      </c>
      <c r="C32942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91</v>
      </c>
      <c r="M32942" t="s">
        <v>119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6">
        <v>43906</v>
      </c>
      <c r="C32943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5</v>
      </c>
      <c r="M32943" t="s">
        <v>118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6">
        <v>43679</v>
      </c>
      <c r="C32944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5</v>
      </c>
      <c r="M32944" t="s">
        <v>118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6">
        <v>44182</v>
      </c>
      <c r="C32945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5</v>
      </c>
      <c r="M32945" t="s">
        <v>118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6">
        <v>44417</v>
      </c>
      <c r="C32946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5</v>
      </c>
      <c r="M32946" t="s">
        <v>118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6">
        <v>44117</v>
      </c>
      <c r="C32947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5</v>
      </c>
      <c r="M32947" t="s">
        <v>118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6">
        <v>44039</v>
      </c>
      <c r="C32948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5</v>
      </c>
      <c r="M32948" t="s">
        <v>120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6">
        <v>44452</v>
      </c>
      <c r="C32949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8</v>
      </c>
      <c r="M32949" t="s">
        <v>118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6">
        <v>44464</v>
      </c>
      <c r="C32950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8</v>
      </c>
      <c r="M32950" t="s">
        <v>118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60</v>
      </c>
      <c r="B32951" s="6">
        <v>44724</v>
      </c>
      <c r="C3295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8</v>
      </c>
      <c r="M32951" t="s">
        <v>120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6">
        <v>43596</v>
      </c>
      <c r="C32952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8</v>
      </c>
      <c r="M32952" t="s">
        <v>118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6">
        <v>44212</v>
      </c>
      <c r="C32953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8</v>
      </c>
      <c r="M32953" t="s">
        <v>118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6">
        <v>43919</v>
      </c>
      <c r="C32954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8</v>
      </c>
      <c r="M32954" t="s">
        <v>118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6">
        <v>44639</v>
      </c>
      <c r="C32955">
        <v>44643</v>
      </c>
      <c r="D32955" t="s">
        <v>1241</v>
      </c>
      <c r="E32955" t="s">
        <v>8799</v>
      </c>
      <c r="F32955" t="s">
        <v>120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14</v>
      </c>
      <c r="M32955" t="s">
        <v>120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01</v>
      </c>
      <c r="B32956" s="6">
        <v>44180</v>
      </c>
      <c r="C32956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14</v>
      </c>
      <c r="M32956" t="s">
        <v>120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6">
        <v>44897</v>
      </c>
      <c r="C32957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14</v>
      </c>
      <c r="M32957" t="s">
        <v>120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6">
        <v>44373</v>
      </c>
      <c r="C32958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10</v>
      </c>
      <c r="K32958">
        <v>90049</v>
      </c>
      <c r="L32958" t="s">
        <v>1235</v>
      </c>
      <c r="M32958" t="s">
        <v>118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6">
        <v>43604</v>
      </c>
      <c r="C32959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10</v>
      </c>
      <c r="K32959">
        <v>48640</v>
      </c>
      <c r="L32959" t="s">
        <v>1235</v>
      </c>
      <c r="M32959" t="s">
        <v>118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6">
        <v>43531</v>
      </c>
      <c r="C32960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10</v>
      </c>
      <c r="K32960">
        <v>98103</v>
      </c>
      <c r="L32960" t="s">
        <v>1235</v>
      </c>
      <c r="M32960" t="s">
        <v>118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6">
        <v>43961</v>
      </c>
      <c r="C3296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10</v>
      </c>
      <c r="K32961">
        <v>80027</v>
      </c>
      <c r="L32961" t="s">
        <v>1235</v>
      </c>
      <c r="M32961" t="s">
        <v>118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6">
        <v>44701</v>
      </c>
      <c r="C32962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91</v>
      </c>
      <c r="M32962" t="s">
        <v>119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6">
        <v>44344</v>
      </c>
      <c r="C32963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6">
        <v>44676</v>
      </c>
      <c r="C32964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91</v>
      </c>
      <c r="M32964" t="s">
        <v>119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6">
        <v>43903</v>
      </c>
      <c r="C32965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6">
        <v>43771</v>
      </c>
      <c r="C32966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91</v>
      </c>
      <c r="M32966" t="s">
        <v>119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6">
        <v>44826</v>
      </c>
      <c r="C32967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6">
        <v>44914</v>
      </c>
      <c r="C32968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91</v>
      </c>
      <c r="M32968" t="s">
        <v>119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6">
        <v>44322</v>
      </c>
      <c r="C32969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195</v>
      </c>
      <c r="L32969" t="s">
        <v>1195</v>
      </c>
      <c r="M32969" t="s">
        <v>119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6">
        <v>44186</v>
      </c>
      <c r="C32970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6">
        <v>44560</v>
      </c>
      <c r="C3297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5</v>
      </c>
      <c r="M32971" t="s">
        <v>118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6">
        <v>44483</v>
      </c>
      <c r="C32972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5</v>
      </c>
      <c r="M32972" t="s">
        <v>118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6">
        <v>44822</v>
      </c>
      <c r="C32973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5</v>
      </c>
      <c r="M32973" t="s">
        <v>120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6">
        <v>44616</v>
      </c>
      <c r="C32974">
        <v>44618</v>
      </c>
      <c r="D32974" t="s">
        <v>1241</v>
      </c>
      <c r="E32974" t="s">
        <v>8445</v>
      </c>
      <c r="F32974" t="s">
        <v>118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8</v>
      </c>
      <c r="M32974" t="s">
        <v>120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6">
        <v>43842</v>
      </c>
      <c r="C32975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8</v>
      </c>
      <c r="M32975" t="s">
        <v>118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6">
        <v>44910</v>
      </c>
      <c r="C32976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8</v>
      </c>
      <c r="M32976" t="s">
        <v>118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6">
        <v>44906</v>
      </c>
      <c r="C32977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8</v>
      </c>
      <c r="M32977" t="s">
        <v>118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6">
        <v>43968</v>
      </c>
      <c r="C32978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8</v>
      </c>
      <c r="M32978" t="s">
        <v>118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6">
        <v>44861</v>
      </c>
      <c r="C32979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14</v>
      </c>
      <c r="M32979" t="s">
        <v>120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6">
        <v>43841</v>
      </c>
      <c r="C32980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14</v>
      </c>
      <c r="M32980" t="s">
        <v>120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6">
        <v>44596</v>
      </c>
      <c r="C3298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14</v>
      </c>
      <c r="M32981" t="s">
        <v>120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6">
        <v>44172</v>
      </c>
      <c r="C32982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14</v>
      </c>
      <c r="M32982" t="s">
        <v>120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16</v>
      </c>
      <c r="B32983" s="6">
        <v>44506</v>
      </c>
      <c r="C32983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14</v>
      </c>
      <c r="M32983" t="s">
        <v>120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6">
        <v>44898</v>
      </c>
      <c r="C32984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14</v>
      </c>
      <c r="M32984" t="s">
        <v>120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6">
        <v>44112</v>
      </c>
      <c r="C32985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14</v>
      </c>
      <c r="M32985" t="s">
        <v>120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6">
        <v>43876</v>
      </c>
      <c r="C32986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91</v>
      </c>
      <c r="M32986" t="s">
        <v>119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6">
        <v>44820</v>
      </c>
      <c r="C32987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6">
        <v>44081</v>
      </c>
      <c r="C32988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91</v>
      </c>
      <c r="M32988" t="s">
        <v>119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6">
        <v>44368</v>
      </c>
      <c r="C32989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6">
        <v>44550</v>
      </c>
      <c r="C32990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5</v>
      </c>
      <c r="M32990" t="s">
        <v>119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6">
        <v>44535</v>
      </c>
      <c r="C3299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5</v>
      </c>
      <c r="M32991" t="s">
        <v>120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6">
        <v>44534</v>
      </c>
      <c r="C32992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5</v>
      </c>
      <c r="M32992" t="s">
        <v>120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6">
        <v>43813</v>
      </c>
      <c r="C32993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5</v>
      </c>
      <c r="M32993" t="s">
        <v>118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6">
        <v>44441</v>
      </c>
      <c r="C32994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5</v>
      </c>
      <c r="M32994" t="s">
        <v>118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6">
        <v>43755</v>
      </c>
      <c r="C32995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8</v>
      </c>
      <c r="M32995" t="s">
        <v>118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6">
        <v>44878</v>
      </c>
      <c r="C32996">
        <v>44880</v>
      </c>
      <c r="D32996" t="s">
        <v>1241</v>
      </c>
      <c r="E32996" t="s">
        <v>1327</v>
      </c>
      <c r="F32996" t="s">
        <v>120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8</v>
      </c>
      <c r="M32996" t="s">
        <v>120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6">
        <v>43966</v>
      </c>
      <c r="C32997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8</v>
      </c>
      <c r="M32997" t="s">
        <v>118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6">
        <v>44522</v>
      </c>
      <c r="C32998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8</v>
      </c>
      <c r="M32998" t="s">
        <v>118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498</v>
      </c>
      <c r="B32999" s="6">
        <v>44466</v>
      </c>
      <c r="C32999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8</v>
      </c>
      <c r="M32999" t="s">
        <v>118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6">
        <v>44407</v>
      </c>
      <c r="C33000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14</v>
      </c>
      <c r="M33000" t="s">
        <v>120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6">
        <v>43489</v>
      </c>
      <c r="C3300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14</v>
      </c>
      <c r="M33001" t="s">
        <v>119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6">
        <v>44844</v>
      </c>
      <c r="C33002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14</v>
      </c>
      <c r="M33002" t="s">
        <v>120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6">
        <v>43617</v>
      </c>
      <c r="C33003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10</v>
      </c>
      <c r="K33003">
        <v>55044</v>
      </c>
      <c r="L33003" t="s">
        <v>1235</v>
      </c>
      <c r="M33003" t="s">
        <v>118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6">
        <v>44192</v>
      </c>
      <c r="C33004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10</v>
      </c>
      <c r="K33004">
        <v>90008</v>
      </c>
      <c r="L33004" t="s">
        <v>1235</v>
      </c>
      <c r="M33004" t="s">
        <v>118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6">
        <v>44109</v>
      </c>
      <c r="C33005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10</v>
      </c>
      <c r="K33005">
        <v>19805</v>
      </c>
      <c r="L33005" t="s">
        <v>1235</v>
      </c>
      <c r="M33005" t="s">
        <v>118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6">
        <v>44505</v>
      </c>
      <c r="C33006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10</v>
      </c>
      <c r="K33006">
        <v>97405</v>
      </c>
      <c r="L33006" t="s">
        <v>1235</v>
      </c>
      <c r="M33006" t="s">
        <v>118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6">
        <v>44533</v>
      </c>
      <c r="C33007">
        <v>44539</v>
      </c>
      <c r="D33007" t="s">
        <v>1292</v>
      </c>
      <c r="E33007" t="s">
        <v>9996</v>
      </c>
      <c r="F33007" t="s">
        <v>1190</v>
      </c>
      <c r="G33007" t="s">
        <v>1265</v>
      </c>
      <c r="H33007" t="s">
        <v>2439</v>
      </c>
      <c r="I33007" t="s">
        <v>2440</v>
      </c>
      <c r="J33007" t="s">
        <v>10</v>
      </c>
      <c r="K33007">
        <v>2908</v>
      </c>
      <c r="L33007" t="s">
        <v>1235</v>
      </c>
      <c r="M33007" t="s">
        <v>118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6">
        <v>44603</v>
      </c>
      <c r="C33008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91</v>
      </c>
      <c r="M33008" t="s">
        <v>119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6">
        <v>44849</v>
      </c>
      <c r="C33009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6">
        <v>44764</v>
      </c>
      <c r="C33010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6">
        <v>43715</v>
      </c>
      <c r="C3301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17</v>
      </c>
      <c r="B33012" s="6">
        <v>44498</v>
      </c>
      <c r="C33012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5</v>
      </c>
      <c r="M33012" t="s">
        <v>120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6">
        <v>43823</v>
      </c>
      <c r="C33013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5</v>
      </c>
      <c r="M33013" t="s">
        <v>120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6">
        <v>44424</v>
      </c>
      <c r="C33014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5</v>
      </c>
      <c r="M33014" t="s">
        <v>120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6">
        <v>44919</v>
      </c>
      <c r="C33015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5</v>
      </c>
      <c r="M33015" t="s">
        <v>118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6">
        <v>44771</v>
      </c>
      <c r="C33016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5</v>
      </c>
      <c r="M33016" t="s">
        <v>118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6">
        <v>43651</v>
      </c>
      <c r="C33017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5</v>
      </c>
      <c r="M33017" t="s">
        <v>118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6">
        <v>44635</v>
      </c>
      <c r="C33018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5</v>
      </c>
      <c r="M33018" t="s">
        <v>118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6">
        <v>44791</v>
      </c>
      <c r="C33019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5</v>
      </c>
      <c r="M33019" t="s">
        <v>118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6">
        <v>44490</v>
      </c>
      <c r="C33020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5</v>
      </c>
      <c r="M33020" t="s">
        <v>118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6">
        <v>44676</v>
      </c>
      <c r="C3302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5</v>
      </c>
      <c r="M33021" t="s">
        <v>118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6">
        <v>44897</v>
      </c>
      <c r="C33022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5</v>
      </c>
      <c r="M33022" t="s">
        <v>118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6">
        <v>43672</v>
      </c>
      <c r="C33023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8</v>
      </c>
      <c r="M33023" t="s">
        <v>118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54</v>
      </c>
      <c r="B33024" s="6">
        <v>44620</v>
      </c>
      <c r="C33024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8</v>
      </c>
      <c r="M33024" t="s">
        <v>120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54</v>
      </c>
      <c r="B33025" s="6">
        <v>44620</v>
      </c>
      <c r="C33025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8</v>
      </c>
      <c r="M33025" t="s">
        <v>120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6">
        <v>44159</v>
      </c>
      <c r="C33026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8</v>
      </c>
      <c r="M33026" t="s">
        <v>118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24</v>
      </c>
      <c r="B33027" s="6">
        <v>44582</v>
      </c>
      <c r="C33027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8</v>
      </c>
      <c r="M33027" t="s">
        <v>118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6">
        <v>44360</v>
      </c>
      <c r="C33028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8</v>
      </c>
      <c r="M33028" t="s">
        <v>120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6">
        <v>44136</v>
      </c>
      <c r="C33029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8</v>
      </c>
      <c r="M33029" t="s">
        <v>118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6">
        <v>44723</v>
      </c>
      <c r="C33030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8</v>
      </c>
      <c r="M33030" t="s">
        <v>118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6">
        <v>44467</v>
      </c>
      <c r="C3303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8</v>
      </c>
      <c r="M33031" t="s">
        <v>118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6">
        <v>44923</v>
      </c>
      <c r="C33032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8</v>
      </c>
      <c r="M33032" t="s">
        <v>118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6">
        <v>44893</v>
      </c>
      <c r="C33033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14</v>
      </c>
      <c r="M33033" t="s">
        <v>120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6">
        <v>44858</v>
      </c>
      <c r="C33034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14</v>
      </c>
      <c r="M33034" t="s">
        <v>119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6">
        <v>44163</v>
      </c>
      <c r="C33035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14</v>
      </c>
      <c r="M33035" t="s">
        <v>120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6">
        <v>43877</v>
      </c>
      <c r="C33036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14</v>
      </c>
      <c r="M33036" t="s">
        <v>120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6">
        <v>44869</v>
      </c>
      <c r="C33037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14</v>
      </c>
      <c r="M33037" t="s">
        <v>120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6">
        <v>44728</v>
      </c>
      <c r="C33038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14</v>
      </c>
      <c r="M33038" t="s">
        <v>120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6">
        <v>44889</v>
      </c>
      <c r="C33039">
        <v>44892</v>
      </c>
      <c r="D33039" t="s">
        <v>1253</v>
      </c>
      <c r="E33039" t="s">
        <v>6905</v>
      </c>
      <c r="F33039" t="s">
        <v>118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14</v>
      </c>
      <c r="M33039" t="s">
        <v>120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6">
        <v>44460</v>
      </c>
      <c r="C33040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14</v>
      </c>
      <c r="M33040" t="s">
        <v>120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6">
        <v>43922</v>
      </c>
      <c r="C3304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14</v>
      </c>
      <c r="M33041" t="s">
        <v>120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6">
        <v>43805</v>
      </c>
      <c r="C33042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10</v>
      </c>
      <c r="K33042">
        <v>77095</v>
      </c>
      <c r="L33042" t="s">
        <v>1235</v>
      </c>
      <c r="M33042" t="s">
        <v>118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6">
        <v>44696</v>
      </c>
      <c r="C33043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10</v>
      </c>
      <c r="K33043">
        <v>10035</v>
      </c>
      <c r="L33043" t="s">
        <v>1235</v>
      </c>
      <c r="M33043" t="s">
        <v>118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6">
        <v>43795</v>
      </c>
      <c r="C33044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10</v>
      </c>
      <c r="K33044">
        <v>13501</v>
      </c>
      <c r="L33044" t="s">
        <v>1235</v>
      </c>
      <c r="M33044" t="s">
        <v>118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6">
        <v>44137</v>
      </c>
      <c r="C33045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10</v>
      </c>
      <c r="K33045">
        <v>92105</v>
      </c>
      <c r="L33045" t="s">
        <v>1235</v>
      </c>
      <c r="M33045" t="s">
        <v>118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6">
        <v>43581</v>
      </c>
      <c r="C33046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6">
        <v>44019</v>
      </c>
      <c r="C33047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6">
        <v>44452</v>
      </c>
      <c r="C33048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91</v>
      </c>
      <c r="M33048" t="s">
        <v>119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6">
        <v>44084</v>
      </c>
      <c r="C33049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91</v>
      </c>
      <c r="M33049" t="s">
        <v>119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6">
        <v>44071</v>
      </c>
      <c r="C33050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91</v>
      </c>
      <c r="M33050" t="s">
        <v>119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6">
        <v>44743</v>
      </c>
      <c r="C3305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91</v>
      </c>
      <c r="M33051" t="s">
        <v>119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6">
        <v>44917</v>
      </c>
      <c r="C33052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91</v>
      </c>
      <c r="M33052" t="s">
        <v>119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25</v>
      </c>
      <c r="B33053" s="6">
        <v>43757</v>
      </c>
      <c r="C33053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5</v>
      </c>
      <c r="M33053" t="s">
        <v>120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6">
        <v>44688</v>
      </c>
      <c r="C33054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5</v>
      </c>
      <c r="M33054" t="s">
        <v>120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6">
        <v>44723</v>
      </c>
      <c r="C33055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5</v>
      </c>
      <c r="M33055" t="s">
        <v>118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6">
        <v>43469</v>
      </c>
      <c r="C33056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5</v>
      </c>
      <c r="M33056" t="s">
        <v>119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6">
        <v>43771</v>
      </c>
      <c r="C33057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5</v>
      </c>
      <c r="M33057" t="s">
        <v>119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6">
        <v>44361</v>
      </c>
      <c r="C33058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5</v>
      </c>
      <c r="M33058" t="s">
        <v>119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6">
        <v>44428</v>
      </c>
      <c r="C33059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5</v>
      </c>
      <c r="M33059" t="s">
        <v>119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6">
        <v>44682</v>
      </c>
      <c r="C33060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8</v>
      </c>
      <c r="M33060" t="s">
        <v>118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6">
        <v>43728</v>
      </c>
      <c r="C3306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8</v>
      </c>
      <c r="M33061" t="s">
        <v>120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6">
        <v>44898</v>
      </c>
      <c r="C33062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8</v>
      </c>
      <c r="M33062" t="s">
        <v>118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6">
        <v>44102</v>
      </c>
      <c r="C33063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14</v>
      </c>
      <c r="M33063" t="s">
        <v>120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6">
        <v>43731</v>
      </c>
      <c r="C33064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14</v>
      </c>
      <c r="M33064" t="s">
        <v>120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6">
        <v>44829</v>
      </c>
      <c r="C33065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14</v>
      </c>
      <c r="M33065" t="s">
        <v>119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6">
        <v>44702</v>
      </c>
      <c r="C33066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14</v>
      </c>
      <c r="M33066" t="s">
        <v>120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6">
        <v>44175</v>
      </c>
      <c r="C33067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14</v>
      </c>
      <c r="M33067" t="s">
        <v>120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6">
        <v>44919</v>
      </c>
      <c r="C33068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10</v>
      </c>
      <c r="K33068">
        <v>77840</v>
      </c>
      <c r="L33068" t="s">
        <v>1235</v>
      </c>
      <c r="M33068" t="s">
        <v>118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6">
        <v>44812</v>
      </c>
      <c r="C33069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10</v>
      </c>
      <c r="K33069">
        <v>84020</v>
      </c>
      <c r="L33069" t="s">
        <v>1235</v>
      </c>
      <c r="M33069" t="s">
        <v>118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6">
        <v>44836</v>
      </c>
      <c r="C33070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91</v>
      </c>
      <c r="M33070" t="s">
        <v>119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6">
        <v>44493</v>
      </c>
      <c r="C3307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6">
        <v>44915</v>
      </c>
      <c r="C33072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91</v>
      </c>
      <c r="M33072" t="s">
        <v>119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6">
        <v>44798</v>
      </c>
      <c r="C33073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6">
        <v>43853</v>
      </c>
      <c r="C33074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6">
        <v>44107</v>
      </c>
      <c r="C33075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5</v>
      </c>
      <c r="M33075" t="s">
        <v>118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6">
        <v>44667</v>
      </c>
      <c r="C33076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5</v>
      </c>
      <c r="M33076" t="s">
        <v>118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6">
        <v>44408</v>
      </c>
      <c r="C33077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5</v>
      </c>
      <c r="M33077" t="s">
        <v>120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6">
        <v>44269</v>
      </c>
      <c r="C33078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5</v>
      </c>
      <c r="M33078" t="s">
        <v>118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6">
        <v>44805</v>
      </c>
      <c r="C33079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8</v>
      </c>
      <c r="M33079" t="s">
        <v>118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46</v>
      </c>
      <c r="B33080" s="6">
        <v>43573</v>
      </c>
      <c r="C33080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8</v>
      </c>
      <c r="M33080" t="s">
        <v>118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6">
        <v>44121</v>
      </c>
      <c r="C3308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8</v>
      </c>
      <c r="M33081" t="s">
        <v>118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6">
        <v>44008</v>
      </c>
      <c r="C33082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14</v>
      </c>
      <c r="M33082" t="s">
        <v>120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6">
        <v>43771</v>
      </c>
      <c r="C33083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14</v>
      </c>
      <c r="M33083" t="s">
        <v>120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6">
        <v>44707</v>
      </c>
      <c r="C33084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14</v>
      </c>
      <c r="M33084" t="s">
        <v>120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6">
        <v>44528</v>
      </c>
      <c r="C33085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14</v>
      </c>
      <c r="M33085" t="s">
        <v>119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6">
        <v>44540</v>
      </c>
      <c r="C33086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10</v>
      </c>
      <c r="K33086">
        <v>49201</v>
      </c>
      <c r="L33086" t="s">
        <v>1235</v>
      </c>
      <c r="M33086" t="s">
        <v>118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6">
        <v>44627</v>
      </c>
      <c r="C33087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10</v>
      </c>
      <c r="K33087">
        <v>94109</v>
      </c>
      <c r="L33087" t="s">
        <v>1235</v>
      </c>
      <c r="M33087" t="s">
        <v>118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52</v>
      </c>
      <c r="B33088" s="6">
        <v>43728</v>
      </c>
      <c r="C33088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10</v>
      </c>
      <c r="K33088">
        <v>21044</v>
      </c>
      <c r="L33088" t="s">
        <v>1235</v>
      </c>
      <c r="M33088" t="s">
        <v>118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6">
        <v>44915</v>
      </c>
      <c r="C33089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10</v>
      </c>
      <c r="K33089">
        <v>80134</v>
      </c>
      <c r="L33089" t="s">
        <v>1235</v>
      </c>
      <c r="M33089" t="s">
        <v>118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6">
        <v>44507</v>
      </c>
      <c r="C33090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91</v>
      </c>
      <c r="M33090" t="s">
        <v>119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6">
        <v>43492</v>
      </c>
      <c r="C3309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91</v>
      </c>
      <c r="M33091" t="s">
        <v>119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6">
        <v>43774</v>
      </c>
      <c r="C33092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6">
        <v>44904</v>
      </c>
      <c r="C33093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6">
        <v>44042</v>
      </c>
      <c r="C33094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91</v>
      </c>
      <c r="M33094" t="s">
        <v>119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6">
        <v>44886</v>
      </c>
      <c r="C33095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5</v>
      </c>
      <c r="M33095" t="s">
        <v>120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6">
        <v>43625</v>
      </c>
      <c r="C33096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5</v>
      </c>
      <c r="M33096" t="s">
        <v>119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6">
        <v>44268</v>
      </c>
      <c r="C33097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5</v>
      </c>
      <c r="M33097" t="s">
        <v>118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6">
        <v>44703</v>
      </c>
      <c r="C33098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5</v>
      </c>
      <c r="M33098" t="s">
        <v>118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6">
        <v>44819</v>
      </c>
      <c r="C33099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5</v>
      </c>
      <c r="M33099" t="s">
        <v>120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6">
        <v>43643</v>
      </c>
      <c r="C33100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8</v>
      </c>
      <c r="M33100" t="s">
        <v>118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6">
        <v>43948</v>
      </c>
      <c r="C3310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8</v>
      </c>
      <c r="M33101" t="s">
        <v>118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6">
        <v>43828</v>
      </c>
      <c r="C33102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8</v>
      </c>
      <c r="M33102" t="s">
        <v>118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6">
        <v>44820</v>
      </c>
      <c r="C33103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8</v>
      </c>
      <c r="M33103" t="s">
        <v>120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6">
        <v>44891</v>
      </c>
      <c r="C33104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8</v>
      </c>
      <c r="M33104" t="s">
        <v>120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6">
        <v>44841</v>
      </c>
      <c r="C33105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14</v>
      </c>
      <c r="M33105" t="s">
        <v>120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6">
        <v>44877</v>
      </c>
      <c r="C33106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14</v>
      </c>
      <c r="M33106" t="s">
        <v>119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6">
        <v>44922</v>
      </c>
      <c r="C33107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10</v>
      </c>
      <c r="K33107">
        <v>52601</v>
      </c>
      <c r="L33107" t="s">
        <v>1235</v>
      </c>
      <c r="M33107" t="s">
        <v>118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6">
        <v>44535</v>
      </c>
      <c r="C33108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10</v>
      </c>
      <c r="K33108">
        <v>10024</v>
      </c>
      <c r="L33108" t="s">
        <v>1235</v>
      </c>
      <c r="M33108" t="s">
        <v>118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373</v>
      </c>
      <c r="B33109" s="6">
        <v>44095</v>
      </c>
      <c r="C33109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10</v>
      </c>
      <c r="K33109">
        <v>48146</v>
      </c>
      <c r="L33109" t="s">
        <v>1235</v>
      </c>
      <c r="M33109" t="s">
        <v>118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6">
        <v>44868</v>
      </c>
      <c r="C33110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91</v>
      </c>
      <c r="M33110" t="s">
        <v>119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6">
        <v>44777</v>
      </c>
      <c r="C3311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6">
        <v>44718</v>
      </c>
      <c r="C33112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91</v>
      </c>
      <c r="M33112" t="s">
        <v>119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6">
        <v>44129</v>
      </c>
      <c r="C33113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6">
        <v>44715</v>
      </c>
      <c r="C33114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91</v>
      </c>
      <c r="M33114" t="s">
        <v>119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6">
        <v>44574</v>
      </c>
      <c r="C33115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91</v>
      </c>
      <c r="M33115" t="s">
        <v>119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6">
        <v>43954</v>
      </c>
      <c r="C33116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91</v>
      </c>
      <c r="M33116" t="s">
        <v>119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6">
        <v>43980</v>
      </c>
      <c r="C33117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5</v>
      </c>
      <c r="M33117" t="s">
        <v>118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6">
        <v>44865</v>
      </c>
      <c r="C33118">
        <v>44867</v>
      </c>
      <c r="D33118" t="s">
        <v>1241</v>
      </c>
      <c r="E33118" t="s">
        <v>1327</v>
      </c>
      <c r="F33118" t="s">
        <v>120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5</v>
      </c>
      <c r="M33118" t="s">
        <v>118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6">
        <v>44361</v>
      </c>
      <c r="C33119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5</v>
      </c>
      <c r="M33119" t="s">
        <v>119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6">
        <v>43746</v>
      </c>
      <c r="C33120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5</v>
      </c>
      <c r="M33120" t="s">
        <v>119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6">
        <v>44774</v>
      </c>
      <c r="C3312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8</v>
      </c>
      <c r="M33121" t="s">
        <v>118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6">
        <v>44522</v>
      </c>
      <c r="C33122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8</v>
      </c>
      <c r="M33122" t="s">
        <v>118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07</v>
      </c>
      <c r="B33123" s="6">
        <v>44905</v>
      </c>
      <c r="C33123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8</v>
      </c>
      <c r="M33123" t="s">
        <v>120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6">
        <v>44066</v>
      </c>
      <c r="C33124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8</v>
      </c>
      <c r="M33124" t="s">
        <v>118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6">
        <v>43643</v>
      </c>
      <c r="C33125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8</v>
      </c>
      <c r="M33125" t="s">
        <v>118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6">
        <v>44781</v>
      </c>
      <c r="C33126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14</v>
      </c>
      <c r="M33126" t="s">
        <v>119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6">
        <v>44481</v>
      </c>
      <c r="C33127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14</v>
      </c>
      <c r="M33127" t="s">
        <v>120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6">
        <v>44162</v>
      </c>
      <c r="C33128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14</v>
      </c>
      <c r="M33128" t="s">
        <v>119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6">
        <v>44224</v>
      </c>
      <c r="C33129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14</v>
      </c>
      <c r="M33129" t="s">
        <v>120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6">
        <v>43987</v>
      </c>
      <c r="C33130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14</v>
      </c>
      <c r="M33130" t="s">
        <v>119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6">
        <v>44012</v>
      </c>
      <c r="C3313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14</v>
      </c>
      <c r="M33131" t="s">
        <v>120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6">
        <v>43715</v>
      </c>
      <c r="C33132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10</v>
      </c>
      <c r="K33132">
        <v>74133</v>
      </c>
      <c r="L33132" t="s">
        <v>1235</v>
      </c>
      <c r="M33132" t="s">
        <v>118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6">
        <v>44685</v>
      </c>
      <c r="C33133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10</v>
      </c>
      <c r="K33133">
        <v>90004</v>
      </c>
      <c r="L33133" t="s">
        <v>1235</v>
      </c>
      <c r="M33133" t="s">
        <v>118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6">
        <v>44511</v>
      </c>
      <c r="C33134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10</v>
      </c>
      <c r="K33134">
        <v>45503</v>
      </c>
      <c r="L33134" t="s">
        <v>1235</v>
      </c>
      <c r="M33134" t="s">
        <v>118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6">
        <v>44539</v>
      </c>
      <c r="C33135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91</v>
      </c>
      <c r="M33135" t="s">
        <v>119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6">
        <v>44175</v>
      </c>
      <c r="C33136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91</v>
      </c>
      <c r="M33136" t="s">
        <v>119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6">
        <v>44766</v>
      </c>
      <c r="C33137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6">
        <v>44810</v>
      </c>
      <c r="C33138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6">
        <v>44148</v>
      </c>
      <c r="C33139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6">
        <v>44771</v>
      </c>
      <c r="C33140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6">
        <v>44331</v>
      </c>
      <c r="C3314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91</v>
      </c>
      <c r="M33141" t="s">
        <v>119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6">
        <v>44868</v>
      </c>
      <c r="C33142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91</v>
      </c>
      <c r="M33142" t="s">
        <v>119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6">
        <v>44918</v>
      </c>
      <c r="C33143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5</v>
      </c>
      <c r="M33143" t="s">
        <v>118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6">
        <v>44443</v>
      </c>
      <c r="C33144">
        <v>44448</v>
      </c>
      <c r="D33144" t="s">
        <v>1292</v>
      </c>
      <c r="E33144" t="s">
        <v>1493</v>
      </c>
      <c r="F33144" t="s">
        <v>119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5</v>
      </c>
      <c r="M33144" t="s">
        <v>120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6">
        <v>43903</v>
      </c>
      <c r="C33145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5</v>
      </c>
      <c r="M33145" t="s">
        <v>118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6">
        <v>44654</v>
      </c>
      <c r="C33146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5</v>
      </c>
      <c r="M33146" t="s">
        <v>118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6">
        <v>44886</v>
      </c>
      <c r="C33147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5</v>
      </c>
      <c r="M33147" t="s">
        <v>120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6">
        <v>44807</v>
      </c>
      <c r="C33148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5</v>
      </c>
      <c r="M33148" t="s">
        <v>118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6">
        <v>44791</v>
      </c>
      <c r="C33149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8</v>
      </c>
      <c r="M33149" t="s">
        <v>118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6">
        <v>43573</v>
      </c>
      <c r="C33150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8</v>
      </c>
      <c r="M33150" t="s">
        <v>118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6">
        <v>44904</v>
      </c>
      <c r="C3315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8</v>
      </c>
      <c r="M33151" t="s">
        <v>120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6">
        <v>44920</v>
      </c>
      <c r="C33152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14</v>
      </c>
      <c r="M33152" t="s">
        <v>120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6">
        <v>43743</v>
      </c>
      <c r="C33153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14</v>
      </c>
      <c r="M33153" t="s">
        <v>120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6">
        <v>43639</v>
      </c>
      <c r="C33154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14</v>
      </c>
      <c r="M33154" t="s">
        <v>120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6">
        <v>44913</v>
      </c>
      <c r="C33155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14</v>
      </c>
      <c r="M33155" t="s">
        <v>120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699</v>
      </c>
      <c r="B33156" s="6">
        <v>44786</v>
      </c>
      <c r="C33156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14</v>
      </c>
      <c r="M33156" t="s">
        <v>119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6">
        <v>44686</v>
      </c>
      <c r="C33157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14</v>
      </c>
      <c r="M33157" t="s">
        <v>120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6">
        <v>44539</v>
      </c>
      <c r="C33158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14</v>
      </c>
      <c r="M33158" t="s">
        <v>120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23</v>
      </c>
      <c r="B33159" s="6">
        <v>44838</v>
      </c>
      <c r="C33159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14</v>
      </c>
      <c r="M33159" t="s">
        <v>120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6">
        <v>44443</v>
      </c>
      <c r="C33160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14</v>
      </c>
      <c r="M33160" t="s">
        <v>120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6">
        <v>44504</v>
      </c>
      <c r="C3316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10</v>
      </c>
      <c r="K33161">
        <v>90049</v>
      </c>
      <c r="L33161" t="s">
        <v>1235</v>
      </c>
      <c r="M33161" t="s">
        <v>118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6">
        <v>44631</v>
      </c>
      <c r="C33162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10</v>
      </c>
      <c r="K33162">
        <v>27604</v>
      </c>
      <c r="L33162" t="s">
        <v>1235</v>
      </c>
      <c r="M33162" t="s">
        <v>118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6">
        <v>44876</v>
      </c>
      <c r="C33163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10</v>
      </c>
      <c r="K33163">
        <v>98105</v>
      </c>
      <c r="L33163" t="s">
        <v>1235</v>
      </c>
      <c r="M33163" t="s">
        <v>118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6">
        <v>44080</v>
      </c>
      <c r="C33164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10</v>
      </c>
      <c r="K33164">
        <v>23223</v>
      </c>
      <c r="L33164" t="s">
        <v>1235</v>
      </c>
      <c r="M33164" t="s">
        <v>118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6">
        <v>44812</v>
      </c>
      <c r="C33165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10</v>
      </c>
      <c r="K33165">
        <v>2908</v>
      </c>
      <c r="L33165" t="s">
        <v>1235</v>
      </c>
      <c r="M33165" t="s">
        <v>118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6">
        <v>44717</v>
      </c>
      <c r="C33166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91</v>
      </c>
      <c r="M33166" t="s">
        <v>119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6">
        <v>43818</v>
      </c>
      <c r="C33167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6">
        <v>44717</v>
      </c>
      <c r="C33168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6">
        <v>44809</v>
      </c>
      <c r="C33169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6">
        <v>44641</v>
      </c>
      <c r="C33170">
        <v>44646</v>
      </c>
      <c r="D33170" t="s">
        <v>1292</v>
      </c>
      <c r="E33170" t="s">
        <v>15544</v>
      </c>
      <c r="F33170" t="s">
        <v>120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91</v>
      </c>
      <c r="M33170" t="s">
        <v>119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6">
        <v>44793</v>
      </c>
      <c r="C3317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91</v>
      </c>
      <c r="M33171" t="s">
        <v>119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6">
        <v>44546</v>
      </c>
      <c r="C33172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91</v>
      </c>
      <c r="M33172" t="s">
        <v>119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6">
        <v>43916</v>
      </c>
      <c r="C33173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6">
        <v>44353</v>
      </c>
      <c r="C33174">
        <v>44353</v>
      </c>
      <c r="D33174" t="s">
        <v>1229</v>
      </c>
      <c r="E33174" t="s">
        <v>13158</v>
      </c>
      <c r="F33174" t="s">
        <v>1204</v>
      </c>
      <c r="G33174" t="s">
        <v>1244</v>
      </c>
      <c r="H33174" t="s">
        <v>4751</v>
      </c>
      <c r="I33174" t="s">
        <v>3698</v>
      </c>
      <c r="J33174" t="s">
        <v>1195</v>
      </c>
      <c r="L33174" t="s">
        <v>1195</v>
      </c>
      <c r="M33174" t="s">
        <v>119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6">
        <v>44831</v>
      </c>
      <c r="C33175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5</v>
      </c>
      <c r="M33175" t="s">
        <v>118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6">
        <v>44407</v>
      </c>
      <c r="C33176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5</v>
      </c>
      <c r="M33176" t="s">
        <v>120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6">
        <v>44662</v>
      </c>
      <c r="C33177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5</v>
      </c>
      <c r="M33177" t="s">
        <v>118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46</v>
      </c>
      <c r="B33178" s="6">
        <v>44694</v>
      </c>
      <c r="C33178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5</v>
      </c>
      <c r="M33178" t="s">
        <v>118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6">
        <v>44317</v>
      </c>
      <c r="C33179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5</v>
      </c>
      <c r="M33179" t="s">
        <v>120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6">
        <v>44899</v>
      </c>
      <c r="C33180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5</v>
      </c>
      <c r="M33180" t="s">
        <v>118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6">
        <v>43597</v>
      </c>
      <c r="C3318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8</v>
      </c>
      <c r="M33181" t="s">
        <v>118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6">
        <v>43546</v>
      </c>
      <c r="C33182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8</v>
      </c>
      <c r="M33182" t="s">
        <v>118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6">
        <v>43625</v>
      </c>
      <c r="C33183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8</v>
      </c>
      <c r="M33183" t="s">
        <v>118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6">
        <v>44834</v>
      </c>
      <c r="C33184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8</v>
      </c>
      <c r="M33184" t="s">
        <v>118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6">
        <v>44655</v>
      </c>
      <c r="C33185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8</v>
      </c>
      <c r="M33185" t="s">
        <v>118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6">
        <v>44904</v>
      </c>
      <c r="C33186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8</v>
      </c>
      <c r="M33186" t="s">
        <v>120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297</v>
      </c>
      <c r="B33187" s="6">
        <v>44425</v>
      </c>
      <c r="C33187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8</v>
      </c>
      <c r="M33187" t="s">
        <v>118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6">
        <v>44257</v>
      </c>
      <c r="C33188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8</v>
      </c>
      <c r="M33188" t="s">
        <v>118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6">
        <v>44001</v>
      </c>
      <c r="C33189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8</v>
      </c>
      <c r="M33189" t="s">
        <v>118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6">
        <v>44824</v>
      </c>
      <c r="C33190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8</v>
      </c>
      <c r="M33190" t="s">
        <v>118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6">
        <v>44437</v>
      </c>
      <c r="C3319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8</v>
      </c>
      <c r="M33191" t="s">
        <v>118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6">
        <v>44183</v>
      </c>
      <c r="C33192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8</v>
      </c>
      <c r="M33192" t="s">
        <v>118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6">
        <v>44841</v>
      </c>
      <c r="C33193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14</v>
      </c>
      <c r="M33193" t="s">
        <v>120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6">
        <v>43571</v>
      </c>
      <c r="C33194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14</v>
      </c>
      <c r="M33194" t="s">
        <v>120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10</v>
      </c>
      <c r="B33195" s="6">
        <v>44821</v>
      </c>
      <c r="C33195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14</v>
      </c>
      <c r="M33195" t="s">
        <v>120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6">
        <v>44110</v>
      </c>
      <c r="C33196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14</v>
      </c>
      <c r="M33196" t="s">
        <v>120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6">
        <v>44416</v>
      </c>
      <c r="C33197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14</v>
      </c>
      <c r="M33197" t="s">
        <v>120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6">
        <v>44374</v>
      </c>
      <c r="C33198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14</v>
      </c>
      <c r="M33198" t="s">
        <v>120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6">
        <v>44144</v>
      </c>
      <c r="C33199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14</v>
      </c>
      <c r="M33199" t="s">
        <v>120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6">
        <v>43722</v>
      </c>
      <c r="C33200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14</v>
      </c>
      <c r="M33200" t="s">
        <v>120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6">
        <v>44920</v>
      </c>
      <c r="C3320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10</v>
      </c>
      <c r="K33201">
        <v>10024</v>
      </c>
      <c r="L33201" t="s">
        <v>1235</v>
      </c>
      <c r="M33201" t="s">
        <v>118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6">
        <v>43736</v>
      </c>
      <c r="C33202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10</v>
      </c>
      <c r="K33202">
        <v>1841</v>
      </c>
      <c r="L33202" t="s">
        <v>1235</v>
      </c>
      <c r="M33202" t="s">
        <v>118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6">
        <v>43968</v>
      </c>
      <c r="C33203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10</v>
      </c>
      <c r="K33203">
        <v>77095</v>
      </c>
      <c r="L33203" t="s">
        <v>1235</v>
      </c>
      <c r="M33203" t="s">
        <v>118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6">
        <v>44834</v>
      </c>
      <c r="C33204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10</v>
      </c>
      <c r="K33204">
        <v>44060</v>
      </c>
      <c r="L33204" t="s">
        <v>1235</v>
      </c>
      <c r="M33204" t="s">
        <v>118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6">
        <v>44087</v>
      </c>
      <c r="C33205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6">
        <v>44463</v>
      </c>
      <c r="C33206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6">
        <v>44709</v>
      </c>
      <c r="C33207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91</v>
      </c>
      <c r="M33207" t="s">
        <v>119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6">
        <v>44555</v>
      </c>
      <c r="C33208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91</v>
      </c>
      <c r="M33208" t="s">
        <v>119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6">
        <v>43765</v>
      </c>
      <c r="C33209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6">
        <v>44437</v>
      </c>
      <c r="C33210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6">
        <v>44330</v>
      </c>
      <c r="C3321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6">
        <v>44918</v>
      </c>
      <c r="C33212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195</v>
      </c>
      <c r="L33212" t="s">
        <v>1195</v>
      </c>
      <c r="M33212" t="s">
        <v>119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6">
        <v>43790</v>
      </c>
      <c r="C33213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5</v>
      </c>
      <c r="M33213" t="s">
        <v>119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6">
        <v>44414</v>
      </c>
      <c r="C33214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5</v>
      </c>
      <c r="M33214" t="s">
        <v>119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6">
        <v>43541</v>
      </c>
      <c r="C33215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5</v>
      </c>
      <c r="M33215" t="s">
        <v>120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6">
        <v>43742</v>
      </c>
      <c r="C33216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5</v>
      </c>
      <c r="M33216" t="s">
        <v>118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6">
        <v>44738</v>
      </c>
      <c r="C33217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5</v>
      </c>
      <c r="M33217" t="s">
        <v>118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6">
        <v>44312</v>
      </c>
      <c r="C33218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5</v>
      </c>
      <c r="M33218" t="s">
        <v>118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6">
        <v>44032</v>
      </c>
      <c r="C33219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5</v>
      </c>
      <c r="M33219" t="s">
        <v>119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6">
        <v>44232</v>
      </c>
      <c r="C33220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8</v>
      </c>
      <c r="M33220" t="s">
        <v>118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6">
        <v>44389</v>
      </c>
      <c r="C3322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8</v>
      </c>
      <c r="M33221" t="s">
        <v>118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6">
        <v>43977</v>
      </c>
      <c r="C33222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8</v>
      </c>
      <c r="M33222" t="s">
        <v>118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6">
        <v>44646</v>
      </c>
      <c r="C33223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8</v>
      </c>
      <c r="M33223" t="s">
        <v>118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6">
        <v>44775</v>
      </c>
      <c r="C33224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8</v>
      </c>
      <c r="M33224" t="s">
        <v>118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6">
        <v>43769</v>
      </c>
      <c r="C33225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14</v>
      </c>
      <c r="M33225" t="s">
        <v>120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6">
        <v>44788</v>
      </c>
      <c r="C33226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14</v>
      </c>
      <c r="M33226" t="s">
        <v>120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6">
        <v>44583</v>
      </c>
      <c r="C33227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14</v>
      </c>
      <c r="M33227" t="s">
        <v>119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6">
        <v>44694</v>
      </c>
      <c r="C33228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14</v>
      </c>
      <c r="M33228" t="s">
        <v>120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6">
        <v>43702</v>
      </c>
      <c r="C33229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14</v>
      </c>
      <c r="M33229" t="s">
        <v>120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6">
        <v>43679</v>
      </c>
      <c r="C33230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14</v>
      </c>
      <c r="M33230" t="s">
        <v>120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6">
        <v>43623</v>
      </c>
      <c r="C3323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14</v>
      </c>
      <c r="M33231" t="s">
        <v>120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6">
        <v>44175</v>
      </c>
      <c r="C33232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10</v>
      </c>
      <c r="K33232">
        <v>21215</v>
      </c>
      <c r="L33232" t="s">
        <v>1235</v>
      </c>
      <c r="M33232" t="s">
        <v>118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6">
        <v>44200</v>
      </c>
      <c r="C33233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10</v>
      </c>
      <c r="K33233">
        <v>19143</v>
      </c>
      <c r="L33233" t="s">
        <v>1235</v>
      </c>
      <c r="M33233" t="s">
        <v>118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6">
        <v>44899</v>
      </c>
      <c r="C33234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10</v>
      </c>
      <c r="K33234">
        <v>80229</v>
      </c>
      <c r="L33234" t="s">
        <v>1235</v>
      </c>
      <c r="M33234" t="s">
        <v>118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6">
        <v>44532</v>
      </c>
      <c r="C33235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6">
        <v>43636</v>
      </c>
      <c r="C33236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91</v>
      </c>
      <c r="M33236" t="s">
        <v>119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6">
        <v>44518</v>
      </c>
      <c r="C33237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6">
        <v>43827</v>
      </c>
      <c r="C33238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5</v>
      </c>
      <c r="M33238" t="s">
        <v>120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6">
        <v>43629</v>
      </c>
      <c r="C33239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5</v>
      </c>
      <c r="M33239" t="s">
        <v>118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6">
        <v>44561</v>
      </c>
      <c r="C33240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5</v>
      </c>
      <c r="M33240" t="s">
        <v>118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6">
        <v>43745</v>
      </c>
      <c r="C3324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5</v>
      </c>
      <c r="M33241" t="s">
        <v>118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6">
        <v>44866</v>
      </c>
      <c r="C33242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5</v>
      </c>
      <c r="M33242" t="s">
        <v>118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6">
        <v>44777</v>
      </c>
      <c r="C33243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8</v>
      </c>
      <c r="M33243" t="s">
        <v>120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6">
        <v>44501</v>
      </c>
      <c r="C33244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8</v>
      </c>
      <c r="M33244" t="s">
        <v>118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6">
        <v>43818</v>
      </c>
      <c r="C33245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8</v>
      </c>
      <c r="M33245" t="s">
        <v>118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6">
        <v>44151</v>
      </c>
      <c r="C33246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8</v>
      </c>
      <c r="M33246" t="s">
        <v>118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6">
        <v>44513</v>
      </c>
      <c r="C33247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8</v>
      </c>
      <c r="M33247" t="s">
        <v>118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6">
        <v>44779</v>
      </c>
      <c r="C33248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8</v>
      </c>
      <c r="M33248" t="s">
        <v>120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6">
        <v>44893</v>
      </c>
      <c r="C33249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8</v>
      </c>
      <c r="M33249" t="s">
        <v>118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6">
        <v>44445</v>
      </c>
      <c r="C33250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14</v>
      </c>
      <c r="M33250" t="s">
        <v>120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6">
        <v>43617</v>
      </c>
      <c r="C3325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14</v>
      </c>
      <c r="M33251" t="s">
        <v>119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6">
        <v>44570</v>
      </c>
      <c r="C33252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14</v>
      </c>
      <c r="M33252" t="s">
        <v>120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6">
        <v>44501</v>
      </c>
      <c r="C33253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14</v>
      </c>
      <c r="M33253" t="s">
        <v>120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6">
        <v>44330</v>
      </c>
      <c r="C33254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14</v>
      </c>
      <c r="M33254" t="s">
        <v>120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6">
        <v>44802</v>
      </c>
      <c r="C33255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14</v>
      </c>
      <c r="M33255" t="s">
        <v>120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6">
        <v>43918</v>
      </c>
      <c r="C33256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14</v>
      </c>
      <c r="M33256" t="s">
        <v>120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6">
        <v>44693</v>
      </c>
      <c r="C33257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14</v>
      </c>
      <c r="M33257" t="s">
        <v>120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6">
        <v>44921</v>
      </c>
      <c r="C33258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10</v>
      </c>
      <c r="K33258">
        <v>10035</v>
      </c>
      <c r="L33258" t="s">
        <v>1235</v>
      </c>
      <c r="M33258" t="s">
        <v>118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6">
        <v>43937</v>
      </c>
      <c r="C33259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10</v>
      </c>
      <c r="K33259">
        <v>43615</v>
      </c>
      <c r="L33259" t="s">
        <v>1235</v>
      </c>
      <c r="M33259" t="s">
        <v>118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6">
        <v>44218</v>
      </c>
      <c r="C33260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10</v>
      </c>
      <c r="K33260">
        <v>92037</v>
      </c>
      <c r="L33260" t="s">
        <v>1235</v>
      </c>
      <c r="M33260" t="s">
        <v>118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6">
        <v>44647</v>
      </c>
      <c r="C3326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10</v>
      </c>
      <c r="K33261">
        <v>77070</v>
      </c>
      <c r="L33261" t="s">
        <v>1235</v>
      </c>
      <c r="M33261" t="s">
        <v>118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6">
        <v>44369</v>
      </c>
      <c r="C33262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91</v>
      </c>
      <c r="M33262" t="s">
        <v>119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6">
        <v>44418</v>
      </c>
      <c r="C33263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91</v>
      </c>
      <c r="M33263" t="s">
        <v>119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6">
        <v>44148</v>
      </c>
      <c r="C33264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6">
        <v>44914</v>
      </c>
      <c r="C33265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91</v>
      </c>
      <c r="M33265" t="s">
        <v>119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6">
        <v>44098</v>
      </c>
      <c r="C33266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6">
        <v>44451</v>
      </c>
      <c r="C33267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6">
        <v>44518</v>
      </c>
      <c r="C33268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6">
        <v>44465</v>
      </c>
      <c r="C33269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5</v>
      </c>
      <c r="M33269" t="s">
        <v>119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6">
        <v>44715</v>
      </c>
      <c r="C33270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5</v>
      </c>
      <c r="M33270" t="s">
        <v>119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6">
        <v>43906</v>
      </c>
      <c r="C3327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5</v>
      </c>
      <c r="M33271" t="s">
        <v>119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6">
        <v>44088</v>
      </c>
      <c r="C33272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5</v>
      </c>
      <c r="M33272" t="s">
        <v>118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6">
        <v>44435</v>
      </c>
      <c r="C33273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5</v>
      </c>
      <c r="M33273" t="s">
        <v>118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6">
        <v>44330</v>
      </c>
      <c r="C33274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5</v>
      </c>
      <c r="M33274" t="s">
        <v>120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6">
        <v>44898</v>
      </c>
      <c r="C33275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5</v>
      </c>
      <c r="M33275" t="s">
        <v>120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6">
        <v>44501</v>
      </c>
      <c r="C33276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5</v>
      </c>
      <c r="M33276" t="s">
        <v>118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6">
        <v>44925</v>
      </c>
      <c r="C33277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8</v>
      </c>
      <c r="M33277" t="s">
        <v>118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6">
        <v>44714</v>
      </c>
      <c r="C33278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8</v>
      </c>
      <c r="M33278" t="s">
        <v>120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6">
        <v>44561</v>
      </c>
      <c r="C33279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8</v>
      </c>
      <c r="M33279" t="s">
        <v>120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6">
        <v>43846</v>
      </c>
      <c r="C33280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8</v>
      </c>
      <c r="M33280" t="s">
        <v>120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6">
        <v>44913</v>
      </c>
      <c r="C3328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8</v>
      </c>
      <c r="M33281" t="s">
        <v>120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6">
        <v>43770</v>
      </c>
      <c r="C33282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8</v>
      </c>
      <c r="M33282" t="s">
        <v>118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6">
        <v>44584</v>
      </c>
      <c r="C33283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14</v>
      </c>
      <c r="M33283" t="s">
        <v>120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6">
        <v>44592</v>
      </c>
      <c r="C33284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10</v>
      </c>
      <c r="K33284">
        <v>50315</v>
      </c>
      <c r="L33284" t="s">
        <v>1235</v>
      </c>
      <c r="M33284" t="s">
        <v>118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6">
        <v>44306</v>
      </c>
      <c r="C33285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10</v>
      </c>
      <c r="K33285">
        <v>90049</v>
      </c>
      <c r="L33285" t="s">
        <v>1235</v>
      </c>
      <c r="M33285" t="s">
        <v>118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6">
        <v>44772</v>
      </c>
      <c r="C33286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10</v>
      </c>
      <c r="K33286">
        <v>28540</v>
      </c>
      <c r="L33286" t="s">
        <v>1235</v>
      </c>
      <c r="M33286" t="s">
        <v>118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6">
        <v>44229</v>
      </c>
      <c r="C33287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10</v>
      </c>
      <c r="K33287">
        <v>10011</v>
      </c>
      <c r="L33287" t="s">
        <v>1235</v>
      </c>
      <c r="M33287" t="s">
        <v>118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6">
        <v>44043</v>
      </c>
      <c r="C33288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10</v>
      </c>
      <c r="K33288">
        <v>63116</v>
      </c>
      <c r="L33288" t="s">
        <v>1235</v>
      </c>
      <c r="M33288" t="s">
        <v>118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6">
        <v>44590</v>
      </c>
      <c r="C33289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91</v>
      </c>
      <c r="M33289" t="s">
        <v>119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6">
        <v>43678</v>
      </c>
      <c r="C33290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6">
        <v>44785</v>
      </c>
      <c r="C3329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91</v>
      </c>
      <c r="M33291" t="s">
        <v>119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6">
        <v>44051</v>
      </c>
      <c r="C33292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6">
        <v>44444</v>
      </c>
      <c r="C33293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91</v>
      </c>
      <c r="M33293" t="s">
        <v>119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6">
        <v>44457</v>
      </c>
      <c r="C33294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5</v>
      </c>
      <c r="M33294" t="s">
        <v>119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6">
        <v>43730</v>
      </c>
      <c r="C33295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5</v>
      </c>
      <c r="M33295" t="s">
        <v>120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6">
        <v>44926</v>
      </c>
      <c r="C33296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5</v>
      </c>
      <c r="M33296" t="s">
        <v>118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6">
        <v>43818</v>
      </c>
      <c r="C33297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5</v>
      </c>
      <c r="M33297" t="s">
        <v>118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6">
        <v>43659</v>
      </c>
      <c r="C33298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5</v>
      </c>
      <c r="M33298" t="s">
        <v>118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584</v>
      </c>
      <c r="B33299" s="6">
        <v>44739</v>
      </c>
      <c r="C33299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8</v>
      </c>
      <c r="M33299" t="s">
        <v>118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6">
        <v>44438</v>
      </c>
      <c r="C33300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8</v>
      </c>
      <c r="M33300" t="s">
        <v>118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6">
        <v>43498</v>
      </c>
      <c r="C3330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8</v>
      </c>
      <c r="M33301" t="s">
        <v>118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6">
        <v>44839</v>
      </c>
      <c r="C33302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8</v>
      </c>
      <c r="M33302" t="s">
        <v>118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6">
        <v>44137</v>
      </c>
      <c r="C33303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8</v>
      </c>
      <c r="M33303" t="s">
        <v>120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6">
        <v>44047</v>
      </c>
      <c r="C33304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8</v>
      </c>
      <c r="M33304" t="s">
        <v>118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6">
        <v>44360</v>
      </c>
      <c r="C33305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8</v>
      </c>
      <c r="M33305" t="s">
        <v>118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6">
        <v>43750</v>
      </c>
      <c r="C33306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8</v>
      </c>
      <c r="M33306" t="s">
        <v>118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6">
        <v>44868</v>
      </c>
      <c r="C33307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14</v>
      </c>
      <c r="M33307" t="s">
        <v>119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6">
        <v>44855</v>
      </c>
      <c r="C33308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14</v>
      </c>
      <c r="M33308" t="s">
        <v>120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6">
        <v>44394</v>
      </c>
      <c r="C33309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14</v>
      </c>
      <c r="M33309" t="s">
        <v>120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6">
        <v>44224</v>
      </c>
      <c r="C33310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14</v>
      </c>
      <c r="M33310" t="s">
        <v>120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6">
        <v>44712</v>
      </c>
      <c r="C3331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14</v>
      </c>
      <c r="M33311" t="s">
        <v>120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6">
        <v>43910</v>
      </c>
      <c r="C33312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14</v>
      </c>
      <c r="M33312" t="s">
        <v>120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6">
        <v>44788</v>
      </c>
      <c r="C33313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14</v>
      </c>
      <c r="M33313" t="s">
        <v>120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6">
        <v>44733</v>
      </c>
      <c r="C33314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10</v>
      </c>
      <c r="K33314">
        <v>44134</v>
      </c>
      <c r="L33314" t="s">
        <v>1235</v>
      </c>
      <c r="M33314" t="s">
        <v>118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6">
        <v>44508</v>
      </c>
      <c r="C33315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10</v>
      </c>
      <c r="K33315">
        <v>8701</v>
      </c>
      <c r="L33315" t="s">
        <v>1235</v>
      </c>
      <c r="M33315" t="s">
        <v>118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6">
        <v>43797</v>
      </c>
      <c r="C33316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10</v>
      </c>
      <c r="K33316">
        <v>29203</v>
      </c>
      <c r="L33316" t="s">
        <v>1235</v>
      </c>
      <c r="M33316" t="s">
        <v>118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6">
        <v>43912</v>
      </c>
      <c r="C33317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10</v>
      </c>
      <c r="K33317">
        <v>91360</v>
      </c>
      <c r="L33317" t="s">
        <v>1235</v>
      </c>
      <c r="M33317" t="s">
        <v>118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6">
        <v>44912</v>
      </c>
      <c r="C33318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10</v>
      </c>
      <c r="K33318">
        <v>94086</v>
      </c>
      <c r="L33318" t="s">
        <v>1235</v>
      </c>
      <c r="M33318" t="s">
        <v>118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6">
        <v>44513</v>
      </c>
      <c r="C33319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195</v>
      </c>
      <c r="L33319" t="s">
        <v>1195</v>
      </c>
      <c r="M33319" t="s">
        <v>119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6">
        <v>44158</v>
      </c>
      <c r="C33320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5</v>
      </c>
      <c r="M33320" t="s">
        <v>118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6">
        <v>44192</v>
      </c>
      <c r="C3332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5</v>
      </c>
      <c r="M33321" t="s">
        <v>118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6">
        <v>44812</v>
      </c>
      <c r="C33322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5</v>
      </c>
      <c r="M33322" t="s">
        <v>120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62</v>
      </c>
      <c r="B33323" s="6">
        <v>44283</v>
      </c>
      <c r="C33323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5</v>
      </c>
      <c r="M33323" t="s">
        <v>118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6">
        <v>44500</v>
      </c>
      <c r="C33324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5</v>
      </c>
      <c r="M33324" t="s">
        <v>118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6">
        <v>44885</v>
      </c>
      <c r="C33325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5</v>
      </c>
      <c r="M33325" t="s">
        <v>118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6">
        <v>44639</v>
      </c>
      <c r="C33326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8</v>
      </c>
      <c r="M33326" t="s">
        <v>118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6">
        <v>44182</v>
      </c>
      <c r="C33327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8</v>
      </c>
      <c r="M33327" t="s">
        <v>120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6">
        <v>44000</v>
      </c>
      <c r="C33328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14</v>
      </c>
      <c r="M33328" t="s">
        <v>120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6">
        <v>43794</v>
      </c>
      <c r="C33329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14</v>
      </c>
      <c r="M33329" t="s">
        <v>120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6">
        <v>44148</v>
      </c>
      <c r="C33330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14</v>
      </c>
      <c r="M33330" t="s">
        <v>120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6">
        <v>44701</v>
      </c>
      <c r="C3333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14</v>
      </c>
      <c r="M33331" t="s">
        <v>120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6">
        <v>43772</v>
      </c>
      <c r="C33332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14</v>
      </c>
      <c r="M33332" t="s">
        <v>120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6">
        <v>44822</v>
      </c>
      <c r="C33333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10</v>
      </c>
      <c r="K33333">
        <v>84604</v>
      </c>
      <c r="L33333" t="s">
        <v>1235</v>
      </c>
      <c r="M33333" t="s">
        <v>118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6">
        <v>43710</v>
      </c>
      <c r="C33334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10</v>
      </c>
      <c r="K33334">
        <v>10009</v>
      </c>
      <c r="L33334" t="s">
        <v>1235</v>
      </c>
      <c r="M33334" t="s">
        <v>118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6">
        <v>43947</v>
      </c>
      <c r="C33335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10</v>
      </c>
      <c r="K33335">
        <v>92105</v>
      </c>
      <c r="L33335" t="s">
        <v>1235</v>
      </c>
      <c r="M33335" t="s">
        <v>118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6">
        <v>44229</v>
      </c>
      <c r="C33336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10</v>
      </c>
      <c r="K33336">
        <v>22204</v>
      </c>
      <c r="L33336" t="s">
        <v>1235</v>
      </c>
      <c r="M33336" t="s">
        <v>118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6">
        <v>43687</v>
      </c>
      <c r="C33337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6">
        <v>44904</v>
      </c>
      <c r="C33338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6">
        <v>44221</v>
      </c>
      <c r="C33339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91</v>
      </c>
      <c r="M33339" t="s">
        <v>119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6">
        <v>43520</v>
      </c>
      <c r="C33340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91</v>
      </c>
      <c r="M33340" t="s">
        <v>119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6">
        <v>44350</v>
      </c>
      <c r="C3334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91</v>
      </c>
      <c r="M33341" t="s">
        <v>119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6">
        <v>44515</v>
      </c>
      <c r="C33342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6">
        <v>44353</v>
      </c>
      <c r="C33343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5</v>
      </c>
      <c r="M33343" t="s">
        <v>118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6">
        <v>44751</v>
      </c>
      <c r="C33344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5</v>
      </c>
      <c r="M33344" t="s">
        <v>119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6">
        <v>44077</v>
      </c>
      <c r="C33345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5</v>
      </c>
      <c r="M33345" t="s">
        <v>118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6">
        <v>44735</v>
      </c>
      <c r="C33346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5</v>
      </c>
      <c r="M33346" t="s">
        <v>118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6">
        <v>44086</v>
      </c>
      <c r="C33347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5</v>
      </c>
      <c r="M33347" t="s">
        <v>120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6">
        <v>44372</v>
      </c>
      <c r="C33348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5</v>
      </c>
      <c r="M33348" t="s">
        <v>120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6">
        <v>44807</v>
      </c>
      <c r="C33349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5</v>
      </c>
      <c r="M33349" t="s">
        <v>118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6">
        <v>43840</v>
      </c>
      <c r="C33350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8</v>
      </c>
      <c r="M33350" t="s">
        <v>118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6">
        <v>44511</v>
      </c>
      <c r="C3335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8</v>
      </c>
      <c r="M33351" t="s">
        <v>118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6">
        <v>44535</v>
      </c>
      <c r="C33352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8</v>
      </c>
      <c r="M33352" t="s">
        <v>118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6">
        <v>44788</v>
      </c>
      <c r="C33353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8</v>
      </c>
      <c r="M33353" t="s">
        <v>118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6">
        <v>44085</v>
      </c>
      <c r="C33354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8</v>
      </c>
      <c r="M33354" t="s">
        <v>118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6">
        <v>44907</v>
      </c>
      <c r="C33355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8</v>
      </c>
      <c r="M33355" t="s">
        <v>118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6">
        <v>44134</v>
      </c>
      <c r="C33356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8</v>
      </c>
      <c r="M33356" t="s">
        <v>118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6">
        <v>44024</v>
      </c>
      <c r="C33357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8</v>
      </c>
      <c r="M33357" t="s">
        <v>118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6">
        <v>44623</v>
      </c>
      <c r="C33358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8</v>
      </c>
      <c r="M33358" t="s">
        <v>118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6">
        <v>43842</v>
      </c>
      <c r="C33359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14</v>
      </c>
      <c r="M33359" t="s">
        <v>120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6">
        <v>44831</v>
      </c>
      <c r="C33360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14</v>
      </c>
      <c r="M33360" t="s">
        <v>120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6">
        <v>43498</v>
      </c>
      <c r="C3336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14</v>
      </c>
      <c r="M33361" t="s">
        <v>120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28</v>
      </c>
      <c r="B33362" s="6">
        <v>43645</v>
      </c>
      <c r="C33362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14</v>
      </c>
      <c r="M33362" t="s">
        <v>120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6">
        <v>44170</v>
      </c>
      <c r="C33363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14</v>
      </c>
      <c r="M33363" t="s">
        <v>120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6">
        <v>44343</v>
      </c>
      <c r="C33364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14</v>
      </c>
      <c r="M33364" t="s">
        <v>120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6">
        <v>44674</v>
      </c>
      <c r="C33365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14</v>
      </c>
      <c r="M33365" t="s">
        <v>120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6">
        <v>44901</v>
      </c>
      <c r="C33366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10</v>
      </c>
      <c r="K33366">
        <v>10011</v>
      </c>
      <c r="L33366" t="s">
        <v>1235</v>
      </c>
      <c r="M33366" t="s">
        <v>118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6">
        <v>43717</v>
      </c>
      <c r="C33367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10</v>
      </c>
      <c r="K33367">
        <v>19140</v>
      </c>
      <c r="L33367" t="s">
        <v>1235</v>
      </c>
      <c r="M33367" t="s">
        <v>118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6">
        <v>44444</v>
      </c>
      <c r="C33368">
        <v>44448</v>
      </c>
      <c r="D33368" t="s">
        <v>1292</v>
      </c>
      <c r="E33368" t="s">
        <v>6905</v>
      </c>
      <c r="F33368" t="s">
        <v>1182</v>
      </c>
      <c r="G33368" t="s">
        <v>1232</v>
      </c>
      <c r="H33368" t="s">
        <v>6231</v>
      </c>
      <c r="I33368" t="s">
        <v>1369</v>
      </c>
      <c r="J33368" t="s">
        <v>10</v>
      </c>
      <c r="K33368">
        <v>40324</v>
      </c>
      <c r="L33368" t="s">
        <v>1235</v>
      </c>
      <c r="M33368" t="s">
        <v>118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6">
        <v>44206</v>
      </c>
      <c r="C33369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10</v>
      </c>
      <c r="K33369">
        <v>98632</v>
      </c>
      <c r="L33369" t="s">
        <v>1235</v>
      </c>
      <c r="M33369" t="s">
        <v>118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176</v>
      </c>
      <c r="B33370" s="6">
        <v>44921</v>
      </c>
      <c r="C33370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10</v>
      </c>
      <c r="K33370">
        <v>75081</v>
      </c>
      <c r="L33370" t="s">
        <v>1235</v>
      </c>
      <c r="M33370" t="s">
        <v>118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6">
        <v>44073</v>
      </c>
      <c r="C3337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6">
        <v>44366</v>
      </c>
      <c r="C33372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91</v>
      </c>
      <c r="M33372" t="s">
        <v>119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6">
        <v>44044</v>
      </c>
      <c r="C33373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91</v>
      </c>
      <c r="M33373" t="s">
        <v>119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6">
        <v>44871</v>
      </c>
      <c r="C33374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5</v>
      </c>
      <c r="M33374" t="s">
        <v>119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6">
        <v>44541</v>
      </c>
      <c r="C33375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5</v>
      </c>
      <c r="M33375" t="s">
        <v>118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6">
        <v>43848</v>
      </c>
      <c r="C33376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5</v>
      </c>
      <c r="M33376" t="s">
        <v>119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6">
        <v>43757</v>
      </c>
      <c r="C33377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5</v>
      </c>
      <c r="M33377" t="s">
        <v>118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6">
        <v>44161</v>
      </c>
      <c r="C33378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5</v>
      </c>
      <c r="M33378" t="s">
        <v>118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6">
        <v>44504</v>
      </c>
      <c r="C33379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8</v>
      </c>
      <c r="M33379" t="s">
        <v>118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6">
        <v>44653</v>
      </c>
      <c r="C33380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8</v>
      </c>
      <c r="M33380" t="s">
        <v>118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6">
        <v>44536</v>
      </c>
      <c r="C3338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8</v>
      </c>
      <c r="M33381" t="s">
        <v>118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13</v>
      </c>
      <c r="B33382" s="6">
        <v>44455</v>
      </c>
      <c r="C33382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8</v>
      </c>
      <c r="M33382" t="s">
        <v>118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6">
        <v>43644</v>
      </c>
      <c r="C33383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8</v>
      </c>
      <c r="M33383" t="s">
        <v>118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6">
        <v>44393</v>
      </c>
      <c r="C33384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14</v>
      </c>
      <c r="M33384" t="s">
        <v>119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6">
        <v>44908</v>
      </c>
      <c r="C33385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14</v>
      </c>
      <c r="M33385" t="s">
        <v>119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6">
        <v>43707</v>
      </c>
      <c r="C33386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14</v>
      </c>
      <c r="M33386" t="s">
        <v>119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6">
        <v>44324</v>
      </c>
      <c r="C33387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10</v>
      </c>
      <c r="K33387">
        <v>10009</v>
      </c>
      <c r="L33387" t="s">
        <v>1235</v>
      </c>
      <c r="M33387" t="s">
        <v>118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6">
        <v>44478</v>
      </c>
      <c r="C33388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10</v>
      </c>
      <c r="K33388">
        <v>77070</v>
      </c>
      <c r="L33388" t="s">
        <v>1235</v>
      </c>
      <c r="M33388" t="s">
        <v>118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6">
        <v>44288</v>
      </c>
      <c r="C33389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10</v>
      </c>
      <c r="K33389">
        <v>10035</v>
      </c>
      <c r="L33389" t="s">
        <v>1235</v>
      </c>
      <c r="M33389" t="s">
        <v>118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6">
        <v>43646</v>
      </c>
      <c r="C33390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10</v>
      </c>
      <c r="K33390">
        <v>77095</v>
      </c>
      <c r="L33390" t="s">
        <v>1235</v>
      </c>
      <c r="M33390" t="s">
        <v>118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6">
        <v>44899</v>
      </c>
      <c r="C3339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10</v>
      </c>
      <c r="K33391">
        <v>28314</v>
      </c>
      <c r="L33391" t="s">
        <v>1235</v>
      </c>
      <c r="M33391" t="s">
        <v>118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6">
        <v>44766</v>
      </c>
      <c r="C33392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10</v>
      </c>
      <c r="K33392">
        <v>90045</v>
      </c>
      <c r="L33392" t="s">
        <v>1235</v>
      </c>
      <c r="M33392" t="s">
        <v>118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6">
        <v>44693</v>
      </c>
      <c r="C33393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6">
        <v>43623</v>
      </c>
      <c r="C33394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6">
        <v>43772</v>
      </c>
      <c r="C33395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91</v>
      </c>
      <c r="M33395" t="s">
        <v>119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6">
        <v>44815</v>
      </c>
      <c r="C33396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91</v>
      </c>
      <c r="M33396" t="s">
        <v>119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6">
        <v>44630</v>
      </c>
      <c r="C33397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6">
        <v>44186</v>
      </c>
      <c r="C33398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6">
        <v>44322</v>
      </c>
      <c r="C33399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5</v>
      </c>
      <c r="M33399" t="s">
        <v>118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6">
        <v>44033</v>
      </c>
      <c r="C33400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5</v>
      </c>
      <c r="M33400" t="s">
        <v>118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6">
        <v>44030</v>
      </c>
      <c r="C3340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5</v>
      </c>
      <c r="M33401" t="s">
        <v>118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6">
        <v>44102</v>
      </c>
      <c r="C33402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5</v>
      </c>
      <c r="M33402" t="s">
        <v>119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6">
        <v>43751</v>
      </c>
      <c r="C33403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8</v>
      </c>
      <c r="M33403" t="s">
        <v>118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6">
        <v>43480</v>
      </c>
      <c r="C33404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8</v>
      </c>
      <c r="M33404" t="s">
        <v>118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6">
        <v>44180</v>
      </c>
      <c r="C33405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8</v>
      </c>
      <c r="M33405" t="s">
        <v>118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6">
        <v>43871</v>
      </c>
      <c r="C33406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14</v>
      </c>
      <c r="M33406" t="s">
        <v>120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6">
        <v>44926</v>
      </c>
      <c r="C33407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14</v>
      </c>
      <c r="M33407" t="s">
        <v>119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40</v>
      </c>
      <c r="B33408" s="6">
        <v>44331</v>
      </c>
      <c r="C33408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14</v>
      </c>
      <c r="M33408" t="s">
        <v>120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6">
        <v>44771</v>
      </c>
      <c r="C33409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14</v>
      </c>
      <c r="M33409" t="s">
        <v>120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6">
        <v>44708</v>
      </c>
      <c r="C33410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14</v>
      </c>
      <c r="M33410" t="s">
        <v>120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6">
        <v>44892</v>
      </c>
      <c r="C3341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10</v>
      </c>
      <c r="K33411">
        <v>43229</v>
      </c>
      <c r="L33411" t="s">
        <v>1235</v>
      </c>
      <c r="M33411" t="s">
        <v>118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61</v>
      </c>
      <c r="B33412" s="6">
        <v>44549</v>
      </c>
      <c r="C33412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10</v>
      </c>
      <c r="K33412">
        <v>97301</v>
      </c>
      <c r="L33412" t="s">
        <v>1235</v>
      </c>
      <c r="M33412" t="s">
        <v>118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6">
        <v>44095</v>
      </c>
      <c r="C33413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10</v>
      </c>
      <c r="K33413">
        <v>29203</v>
      </c>
      <c r="L33413" t="s">
        <v>1235</v>
      </c>
      <c r="M33413" t="s">
        <v>118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6">
        <v>44647</v>
      </c>
      <c r="C33414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10</v>
      </c>
      <c r="K33414">
        <v>77070</v>
      </c>
      <c r="L33414" t="s">
        <v>1235</v>
      </c>
      <c r="M33414" t="s">
        <v>118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6">
        <v>44449</v>
      </c>
      <c r="C33415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91</v>
      </c>
      <c r="M33415" t="s">
        <v>119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6">
        <v>44785</v>
      </c>
      <c r="C33416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91</v>
      </c>
      <c r="M33416" t="s">
        <v>119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6">
        <v>43989</v>
      </c>
      <c r="C33417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91</v>
      </c>
      <c r="M33417" t="s">
        <v>119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6">
        <v>44364</v>
      </c>
      <c r="C33418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5</v>
      </c>
      <c r="M33418" t="s">
        <v>120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6">
        <v>44452</v>
      </c>
      <c r="C33419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5</v>
      </c>
      <c r="M33419" t="s">
        <v>118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6">
        <v>44609</v>
      </c>
      <c r="C33420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5</v>
      </c>
      <c r="M33420" t="s">
        <v>118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6">
        <v>44925</v>
      </c>
      <c r="C3342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5</v>
      </c>
      <c r="M33421" t="s">
        <v>118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6">
        <v>44774</v>
      </c>
      <c r="C33422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5</v>
      </c>
      <c r="M33422" t="s">
        <v>119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6">
        <v>44152</v>
      </c>
      <c r="C33423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5</v>
      </c>
      <c r="M33423" t="s">
        <v>120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6">
        <v>44684</v>
      </c>
      <c r="C33424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8</v>
      </c>
      <c r="M33424" t="s">
        <v>118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6">
        <v>43905</v>
      </c>
      <c r="C33425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8</v>
      </c>
      <c r="M33425" t="s">
        <v>118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6">
        <v>44051</v>
      </c>
      <c r="C33426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8</v>
      </c>
      <c r="M33426" t="s">
        <v>118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6">
        <v>44212</v>
      </c>
      <c r="C33427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8</v>
      </c>
      <c r="M33427" t="s">
        <v>120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11</v>
      </c>
      <c r="B33428" s="6">
        <v>44614</v>
      </c>
      <c r="C33428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8</v>
      </c>
      <c r="M33428" t="s">
        <v>118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6">
        <v>44007</v>
      </c>
      <c r="C33429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8</v>
      </c>
      <c r="M33429" t="s">
        <v>120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37</v>
      </c>
      <c r="B33430" s="6">
        <v>44354</v>
      </c>
      <c r="C33430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8</v>
      </c>
      <c r="M33430" t="s">
        <v>118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6">
        <v>44786</v>
      </c>
      <c r="C3343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8</v>
      </c>
      <c r="M33431" t="s">
        <v>118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6">
        <v>43968</v>
      </c>
      <c r="C33432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14</v>
      </c>
      <c r="M33432" t="s">
        <v>120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6">
        <v>44351</v>
      </c>
      <c r="C33433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14</v>
      </c>
      <c r="M33433" t="s">
        <v>120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6">
        <v>44098</v>
      </c>
      <c r="C33434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14</v>
      </c>
      <c r="M33434" t="s">
        <v>120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6">
        <v>43795</v>
      </c>
      <c r="C33435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14</v>
      </c>
      <c r="M33435" t="s">
        <v>120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6">
        <v>44647</v>
      </c>
      <c r="C33436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14</v>
      </c>
      <c r="M33436" t="s">
        <v>119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6">
        <v>44472</v>
      </c>
      <c r="C33437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14</v>
      </c>
      <c r="M33437" t="s">
        <v>120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6">
        <v>44869</v>
      </c>
      <c r="C33438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14</v>
      </c>
      <c r="M33438" t="s">
        <v>120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6">
        <v>44778</v>
      </c>
      <c r="C33439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14</v>
      </c>
      <c r="M33439" t="s">
        <v>120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6">
        <v>44685</v>
      </c>
      <c r="C33440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14</v>
      </c>
      <c r="M33440" t="s">
        <v>120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6">
        <v>44728</v>
      </c>
      <c r="C3344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14</v>
      </c>
      <c r="M33441" t="s">
        <v>120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6">
        <v>44385</v>
      </c>
      <c r="C33442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10</v>
      </c>
      <c r="K33442">
        <v>33012</v>
      </c>
      <c r="L33442" t="s">
        <v>1235</v>
      </c>
      <c r="M33442" t="s">
        <v>118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6">
        <v>44392</v>
      </c>
      <c r="C33443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10</v>
      </c>
      <c r="K33443">
        <v>31907</v>
      </c>
      <c r="L33443" t="s">
        <v>1235</v>
      </c>
      <c r="M33443" t="s">
        <v>118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6">
        <v>44599</v>
      </c>
      <c r="C33444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10</v>
      </c>
      <c r="K33444">
        <v>10024</v>
      </c>
      <c r="L33444" t="s">
        <v>1235</v>
      </c>
      <c r="M33444" t="s">
        <v>118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6">
        <v>43514</v>
      </c>
      <c r="C33445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10</v>
      </c>
      <c r="K33445">
        <v>60653</v>
      </c>
      <c r="L33445" t="s">
        <v>1235</v>
      </c>
      <c r="M33445" t="s">
        <v>118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6">
        <v>43721</v>
      </c>
      <c r="C33446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6">
        <v>43701</v>
      </c>
      <c r="C33447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6">
        <v>43538</v>
      </c>
      <c r="C33448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91</v>
      </c>
      <c r="M33448" t="s">
        <v>119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6">
        <v>44466</v>
      </c>
      <c r="C33449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5</v>
      </c>
      <c r="M33449" t="s">
        <v>118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6">
        <v>44854</v>
      </c>
      <c r="C33450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5</v>
      </c>
      <c r="M33450" t="s">
        <v>118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6">
        <v>43986</v>
      </c>
      <c r="C3345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5</v>
      </c>
      <c r="M33451" t="s">
        <v>118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6">
        <v>44800</v>
      </c>
      <c r="C33452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5</v>
      </c>
      <c r="M33452" t="s">
        <v>119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6">
        <v>44729</v>
      </c>
      <c r="C33453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5</v>
      </c>
      <c r="M33453" t="s">
        <v>118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6">
        <v>44647</v>
      </c>
      <c r="C33454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5</v>
      </c>
      <c r="M33454" t="s">
        <v>118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6">
        <v>43539</v>
      </c>
      <c r="C33455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5</v>
      </c>
      <c r="M33455" t="s">
        <v>120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6">
        <v>44764</v>
      </c>
      <c r="C33456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5</v>
      </c>
      <c r="M33456" t="s">
        <v>120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6">
        <v>44515</v>
      </c>
      <c r="C33457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5</v>
      </c>
      <c r="M33457" t="s">
        <v>118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6">
        <v>43484</v>
      </c>
      <c r="C33458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5</v>
      </c>
      <c r="M33458" t="s">
        <v>118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6">
        <v>44463</v>
      </c>
      <c r="C33459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8</v>
      </c>
      <c r="M33459" t="s">
        <v>120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6">
        <v>43533</v>
      </c>
      <c r="C33460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8</v>
      </c>
      <c r="M33460" t="s">
        <v>118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6">
        <v>44078</v>
      </c>
      <c r="C3346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8</v>
      </c>
      <c r="M33461" t="s">
        <v>118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6">
        <v>44553</v>
      </c>
      <c r="C33462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8</v>
      </c>
      <c r="M33462" t="s">
        <v>118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6">
        <v>44822</v>
      </c>
      <c r="C33463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8</v>
      </c>
      <c r="M33463" t="s">
        <v>120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6">
        <v>44779</v>
      </c>
      <c r="C33464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8</v>
      </c>
      <c r="M33464" t="s">
        <v>120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6">
        <v>44775</v>
      </c>
      <c r="C33465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8</v>
      </c>
      <c r="M33465" t="s">
        <v>118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6">
        <v>43772</v>
      </c>
      <c r="C33466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8</v>
      </c>
      <c r="M33466" t="s">
        <v>118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6">
        <v>44472</v>
      </c>
      <c r="C33467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14</v>
      </c>
      <c r="M33467" t="s">
        <v>120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6">
        <v>44635</v>
      </c>
      <c r="C33468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14</v>
      </c>
      <c r="M33468" t="s">
        <v>120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6">
        <v>44033</v>
      </c>
      <c r="C33469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14</v>
      </c>
      <c r="M33469" t="s">
        <v>119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6">
        <v>44595</v>
      </c>
      <c r="C33470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10</v>
      </c>
      <c r="K33470">
        <v>43229</v>
      </c>
      <c r="L33470" t="s">
        <v>1235</v>
      </c>
      <c r="M33470" t="s">
        <v>118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6">
        <v>43541</v>
      </c>
      <c r="C3347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10</v>
      </c>
      <c r="K33471">
        <v>55044</v>
      </c>
      <c r="L33471" t="s">
        <v>1235</v>
      </c>
      <c r="M33471" t="s">
        <v>118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6">
        <v>44827</v>
      </c>
      <c r="C33472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10</v>
      </c>
      <c r="K33472">
        <v>53209</v>
      </c>
      <c r="L33472" t="s">
        <v>1235</v>
      </c>
      <c r="M33472" t="s">
        <v>118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6">
        <v>43938</v>
      </c>
      <c r="C33473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10</v>
      </c>
      <c r="K33473">
        <v>10035</v>
      </c>
      <c r="L33473" t="s">
        <v>1235</v>
      </c>
      <c r="M33473" t="s">
        <v>118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6">
        <v>43723</v>
      </c>
      <c r="C33474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10</v>
      </c>
      <c r="K33474">
        <v>19120</v>
      </c>
      <c r="L33474" t="s">
        <v>1235</v>
      </c>
      <c r="M33474" t="s">
        <v>118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6">
        <v>44828</v>
      </c>
      <c r="C33475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10</v>
      </c>
      <c r="K33475">
        <v>71603</v>
      </c>
      <c r="L33475" t="s">
        <v>1235</v>
      </c>
      <c r="M33475" t="s">
        <v>118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6">
        <v>44056</v>
      </c>
      <c r="C33476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6">
        <v>44547</v>
      </c>
      <c r="C33477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6">
        <v>44651</v>
      </c>
      <c r="C33478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91</v>
      </c>
      <c r="M33478" t="s">
        <v>119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6">
        <v>44309</v>
      </c>
      <c r="C33479">
        <v>44313</v>
      </c>
      <c r="D33479" t="s">
        <v>1292</v>
      </c>
      <c r="E33479" t="s">
        <v>1327</v>
      </c>
      <c r="F33479" t="s">
        <v>120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5</v>
      </c>
      <c r="M33479" t="s">
        <v>120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6">
        <v>44875</v>
      </c>
      <c r="C33480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5</v>
      </c>
      <c r="M33480" t="s">
        <v>120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6">
        <v>44623</v>
      </c>
      <c r="C3348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5</v>
      </c>
      <c r="M33481" t="s">
        <v>120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6">
        <v>44717</v>
      </c>
      <c r="C33482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5</v>
      </c>
      <c r="M33482" t="s">
        <v>120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6">
        <v>43633</v>
      </c>
      <c r="C33483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5</v>
      </c>
      <c r="M33483" t="s">
        <v>120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6">
        <v>44067</v>
      </c>
      <c r="C33484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8</v>
      </c>
      <c r="M33484" t="s">
        <v>118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30</v>
      </c>
      <c r="B33485" s="6">
        <v>44443</v>
      </c>
      <c r="C33485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8</v>
      </c>
      <c r="M33485" t="s">
        <v>118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6">
        <v>43948</v>
      </c>
      <c r="C33486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8</v>
      </c>
      <c r="M33486" t="s">
        <v>118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6">
        <v>44683</v>
      </c>
      <c r="C33487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8</v>
      </c>
      <c r="M33487" t="s">
        <v>118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6">
        <v>44791</v>
      </c>
      <c r="C33488">
        <v>44797</v>
      </c>
      <c r="D33488" t="s">
        <v>1292</v>
      </c>
      <c r="E33488" t="s">
        <v>1493</v>
      </c>
      <c r="F33488" t="s">
        <v>119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8</v>
      </c>
      <c r="M33488" t="s">
        <v>120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6">
        <v>44079</v>
      </c>
      <c r="C33489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8</v>
      </c>
      <c r="M33489" t="s">
        <v>120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6">
        <v>44825</v>
      </c>
      <c r="C33490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8</v>
      </c>
      <c r="M33490" t="s">
        <v>118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37</v>
      </c>
      <c r="B33491" s="6">
        <v>44588</v>
      </c>
      <c r="C3349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8</v>
      </c>
      <c r="M33491" t="s">
        <v>120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6">
        <v>44924</v>
      </c>
      <c r="C33492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8</v>
      </c>
      <c r="M33492" t="s">
        <v>118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6">
        <v>44078</v>
      </c>
      <c r="C33493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8</v>
      </c>
      <c r="M33493" t="s">
        <v>118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6">
        <v>44452</v>
      </c>
      <c r="C33494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14</v>
      </c>
      <c r="M33494" t="s">
        <v>119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6">
        <v>44635</v>
      </c>
      <c r="C33495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14</v>
      </c>
      <c r="M33495" t="s">
        <v>120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6">
        <v>44232</v>
      </c>
      <c r="C33496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14</v>
      </c>
      <c r="M33496" t="s">
        <v>120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6">
        <v>44081</v>
      </c>
      <c r="C33497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14</v>
      </c>
      <c r="M33497" t="s">
        <v>120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6">
        <v>43722</v>
      </c>
      <c r="C33498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10</v>
      </c>
      <c r="K33498">
        <v>60623</v>
      </c>
      <c r="L33498" t="s">
        <v>1235</v>
      </c>
      <c r="M33498" t="s">
        <v>118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6">
        <v>44807</v>
      </c>
      <c r="C33499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10</v>
      </c>
      <c r="K33499">
        <v>10009</v>
      </c>
      <c r="L33499" t="s">
        <v>1235</v>
      </c>
      <c r="M33499" t="s">
        <v>118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6">
        <v>44399</v>
      </c>
      <c r="C33500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10</v>
      </c>
      <c r="K33500">
        <v>43055</v>
      </c>
      <c r="L33500" t="s">
        <v>1235</v>
      </c>
      <c r="M33500" t="s">
        <v>118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6">
        <v>44518</v>
      </c>
      <c r="C3350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10</v>
      </c>
      <c r="K33501">
        <v>75056</v>
      </c>
      <c r="L33501" t="s">
        <v>1235</v>
      </c>
      <c r="M33501" t="s">
        <v>118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6">
        <v>44269</v>
      </c>
      <c r="C33502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10</v>
      </c>
      <c r="K33502">
        <v>92503</v>
      </c>
      <c r="L33502" t="s">
        <v>1235</v>
      </c>
      <c r="M33502" t="s">
        <v>118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6">
        <v>44360</v>
      </c>
      <c r="C33503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6">
        <v>44632</v>
      </c>
      <c r="C33504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91</v>
      </c>
      <c r="M33504" t="s">
        <v>119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6">
        <v>44032</v>
      </c>
      <c r="C33505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91</v>
      </c>
      <c r="M33505" t="s">
        <v>119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6">
        <v>44660</v>
      </c>
      <c r="C33506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6">
        <v>44725</v>
      </c>
      <c r="C33507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6">
        <v>43958</v>
      </c>
      <c r="C33508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91</v>
      </c>
      <c r="M33508" t="s">
        <v>119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6">
        <v>44764</v>
      </c>
      <c r="C33509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6">
        <v>44515</v>
      </c>
      <c r="C33510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5</v>
      </c>
      <c r="M33510" t="s">
        <v>118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6">
        <v>44717</v>
      </c>
      <c r="C3351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5</v>
      </c>
      <c r="M33511" t="s">
        <v>119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6">
        <v>43833</v>
      </c>
      <c r="C33512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5</v>
      </c>
      <c r="M33512" t="s">
        <v>118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6">
        <v>43906</v>
      </c>
      <c r="C33513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5</v>
      </c>
      <c r="M33513" t="s">
        <v>118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6">
        <v>44115</v>
      </c>
      <c r="C33514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5</v>
      </c>
      <c r="M33514" t="s">
        <v>118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6">
        <v>44420</v>
      </c>
      <c r="C33515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5</v>
      </c>
      <c r="M33515" t="s">
        <v>118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6">
        <v>43876</v>
      </c>
      <c r="C33516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5</v>
      </c>
      <c r="M33516" t="s">
        <v>118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6">
        <v>44093</v>
      </c>
      <c r="C33517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5</v>
      </c>
      <c r="M33517" t="s">
        <v>118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6">
        <v>43680</v>
      </c>
      <c r="C33518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5</v>
      </c>
      <c r="M33518" t="s">
        <v>119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6">
        <v>44717</v>
      </c>
      <c r="C33519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8</v>
      </c>
      <c r="M33519" t="s">
        <v>120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6">
        <v>44023</v>
      </c>
      <c r="C33520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8</v>
      </c>
      <c r="M33520" t="s">
        <v>118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6">
        <v>44871</v>
      </c>
      <c r="C3352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8</v>
      </c>
      <c r="M33521" t="s">
        <v>118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6">
        <v>43662</v>
      </c>
      <c r="C33522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8</v>
      </c>
      <c r="M33522" t="s">
        <v>118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895</v>
      </c>
      <c r="B33523" s="6">
        <v>44165</v>
      </c>
      <c r="C33523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14</v>
      </c>
      <c r="M33523" t="s">
        <v>120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6">
        <v>44556</v>
      </c>
      <c r="C33524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14</v>
      </c>
      <c r="M33524" t="s">
        <v>120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6">
        <v>44848</v>
      </c>
      <c r="C33525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14</v>
      </c>
      <c r="M33525" t="s">
        <v>120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6">
        <v>44227</v>
      </c>
      <c r="C33526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14</v>
      </c>
      <c r="M33526" t="s">
        <v>120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6">
        <v>44394</v>
      </c>
      <c r="C33527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10</v>
      </c>
      <c r="K33527">
        <v>75051</v>
      </c>
      <c r="L33527" t="s">
        <v>1235</v>
      </c>
      <c r="M33527" t="s">
        <v>118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6">
        <v>43596</v>
      </c>
      <c r="C33528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10</v>
      </c>
      <c r="K33528">
        <v>76106</v>
      </c>
      <c r="L33528" t="s">
        <v>1235</v>
      </c>
      <c r="M33528" t="s">
        <v>118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6">
        <v>44677</v>
      </c>
      <c r="C33529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10</v>
      </c>
      <c r="K33529">
        <v>90032</v>
      </c>
      <c r="L33529" t="s">
        <v>1235</v>
      </c>
      <c r="M33529" t="s">
        <v>118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6">
        <v>44652</v>
      </c>
      <c r="C33530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10</v>
      </c>
      <c r="K33530">
        <v>90004</v>
      </c>
      <c r="L33530" t="s">
        <v>1235</v>
      </c>
      <c r="M33530" t="s">
        <v>118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6">
        <v>43966</v>
      </c>
      <c r="C3353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10</v>
      </c>
      <c r="K33531">
        <v>19140</v>
      </c>
      <c r="L33531" t="s">
        <v>1235</v>
      </c>
      <c r="M33531" t="s">
        <v>118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6">
        <v>44150</v>
      </c>
      <c r="C33532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91</v>
      </c>
      <c r="M33532" t="s">
        <v>119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6">
        <v>44908</v>
      </c>
      <c r="C33533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6">
        <v>44869</v>
      </c>
      <c r="C33534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91</v>
      </c>
      <c r="M33534" t="s">
        <v>119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6">
        <v>44137</v>
      </c>
      <c r="C33535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91</v>
      </c>
      <c r="M33535" t="s">
        <v>119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6">
        <v>43979</v>
      </c>
      <c r="C33536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91</v>
      </c>
      <c r="M33536" t="s">
        <v>119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6">
        <v>44470</v>
      </c>
      <c r="C33537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6">
        <v>44683</v>
      </c>
      <c r="C33538">
        <v>44690</v>
      </c>
      <c r="D33538" t="s">
        <v>1292</v>
      </c>
      <c r="E33538" t="s">
        <v>1493</v>
      </c>
      <c r="F33538" t="s">
        <v>119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5</v>
      </c>
      <c r="M33538" t="s">
        <v>119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6">
        <v>44525</v>
      </c>
      <c r="C33539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8</v>
      </c>
      <c r="M33539" t="s">
        <v>118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6">
        <v>43703</v>
      </c>
      <c r="C33540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8</v>
      </c>
      <c r="M33540" t="s">
        <v>118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6">
        <v>44224</v>
      </c>
      <c r="C3354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8</v>
      </c>
      <c r="M33541" t="s">
        <v>118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6">
        <v>44451</v>
      </c>
      <c r="C33542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8</v>
      </c>
      <c r="M33542" t="s">
        <v>120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6">
        <v>44776</v>
      </c>
      <c r="C33543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14</v>
      </c>
      <c r="M33543" t="s">
        <v>120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6">
        <v>44833</v>
      </c>
      <c r="C33544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14</v>
      </c>
      <c r="M33544" t="s">
        <v>120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6">
        <v>44045</v>
      </c>
      <c r="C33545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14</v>
      </c>
      <c r="M33545" t="s">
        <v>120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6">
        <v>43809</v>
      </c>
      <c r="C33546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14</v>
      </c>
      <c r="M33546" t="s">
        <v>119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6">
        <v>44881</v>
      </c>
      <c r="C33547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14</v>
      </c>
      <c r="M33547" t="s">
        <v>120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6">
        <v>44901</v>
      </c>
      <c r="C33548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10</v>
      </c>
      <c r="K33548">
        <v>47201</v>
      </c>
      <c r="L33548" t="s">
        <v>1235</v>
      </c>
      <c r="M33548" t="s">
        <v>118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6">
        <v>44448</v>
      </c>
      <c r="C33549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10</v>
      </c>
      <c r="K33549">
        <v>28110</v>
      </c>
      <c r="L33549" t="s">
        <v>1235</v>
      </c>
      <c r="M33549" t="s">
        <v>118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6">
        <v>44512</v>
      </c>
      <c r="C33550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10</v>
      </c>
      <c r="K33550">
        <v>10011</v>
      </c>
      <c r="L33550" t="s">
        <v>1235</v>
      </c>
      <c r="M33550" t="s">
        <v>118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6">
        <v>44726</v>
      </c>
      <c r="C3355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91</v>
      </c>
      <c r="M33551" t="s">
        <v>119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6">
        <v>44415</v>
      </c>
      <c r="C33552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6">
        <v>43627</v>
      </c>
      <c r="C33553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91</v>
      </c>
      <c r="M33553" t="s">
        <v>119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6">
        <v>43528</v>
      </c>
      <c r="C33554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6">
        <v>43643</v>
      </c>
      <c r="C33555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91</v>
      </c>
      <c r="M33555" t="s">
        <v>119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6">
        <v>44372</v>
      </c>
      <c r="C33556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91</v>
      </c>
      <c r="M33556" t="s">
        <v>119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6">
        <v>44882</v>
      </c>
      <c r="C33557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91</v>
      </c>
      <c r="M33557" t="s">
        <v>119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6">
        <v>43735</v>
      </c>
      <c r="C33558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5</v>
      </c>
      <c r="M33558" t="s">
        <v>120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6">
        <v>44190</v>
      </c>
      <c r="C33559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5</v>
      </c>
      <c r="M33559" t="s">
        <v>118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6">
        <v>43736</v>
      </c>
      <c r="C33560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5</v>
      </c>
      <c r="M33560" t="s">
        <v>120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6">
        <v>43532</v>
      </c>
      <c r="C3356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5</v>
      </c>
      <c r="M33561" t="s">
        <v>118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6">
        <v>44921</v>
      </c>
      <c r="C33562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5</v>
      </c>
      <c r="M33562" t="s">
        <v>118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6">
        <v>44281</v>
      </c>
      <c r="C33563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5</v>
      </c>
      <c r="M33563" t="s">
        <v>118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6">
        <v>44164</v>
      </c>
      <c r="C33564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5</v>
      </c>
      <c r="M33564" t="s">
        <v>118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6">
        <v>44143</v>
      </c>
      <c r="C33565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5</v>
      </c>
      <c r="M33565" t="s">
        <v>118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6">
        <v>43717</v>
      </c>
      <c r="C33566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5</v>
      </c>
      <c r="M33566" t="s">
        <v>120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6">
        <v>44466</v>
      </c>
      <c r="C33567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5</v>
      </c>
      <c r="M33567" t="s">
        <v>118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6">
        <v>44401</v>
      </c>
      <c r="C33568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5</v>
      </c>
      <c r="M33568" t="s">
        <v>118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6">
        <v>44851</v>
      </c>
      <c r="C33569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5</v>
      </c>
      <c r="M33569" t="s">
        <v>119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6">
        <v>43995</v>
      </c>
      <c r="C33570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5</v>
      </c>
      <c r="M33570" t="s">
        <v>118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6">
        <v>44375</v>
      </c>
      <c r="C3357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8</v>
      </c>
      <c r="M33571" t="s">
        <v>118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6">
        <v>44498</v>
      </c>
      <c r="C33572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8</v>
      </c>
      <c r="M33572" t="s">
        <v>118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6">
        <v>44903</v>
      </c>
      <c r="C33573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8</v>
      </c>
      <c r="M33573" t="s">
        <v>118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6">
        <v>44820</v>
      </c>
      <c r="C33574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8</v>
      </c>
      <c r="M33574" t="s">
        <v>120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6">
        <v>44357</v>
      </c>
      <c r="C33575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8</v>
      </c>
      <c r="M33575" t="s">
        <v>118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6">
        <v>44113</v>
      </c>
      <c r="C33576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14</v>
      </c>
      <c r="M33576" t="s">
        <v>120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6">
        <v>44164</v>
      </c>
      <c r="C33577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14</v>
      </c>
      <c r="M33577" t="s">
        <v>120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6">
        <v>44830</v>
      </c>
      <c r="C33578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14</v>
      </c>
      <c r="M33578" t="s">
        <v>120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6">
        <v>43919</v>
      </c>
      <c r="C33579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14</v>
      </c>
      <c r="M33579" t="s">
        <v>120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6">
        <v>44926</v>
      </c>
      <c r="C33580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14</v>
      </c>
      <c r="M33580" t="s">
        <v>120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6">
        <v>43745</v>
      </c>
      <c r="C3358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14</v>
      </c>
      <c r="M33581" t="s">
        <v>120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6">
        <v>43830</v>
      </c>
      <c r="C33582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91</v>
      </c>
      <c r="M33582" t="s">
        <v>119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6">
        <v>44369</v>
      </c>
      <c r="C33583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91</v>
      </c>
      <c r="M33583" t="s">
        <v>119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6">
        <v>44873</v>
      </c>
      <c r="C33584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91</v>
      </c>
      <c r="M33584" t="s">
        <v>119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6">
        <v>43743</v>
      </c>
      <c r="C33585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91</v>
      </c>
      <c r="M33585" t="s">
        <v>119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6">
        <v>44690</v>
      </c>
      <c r="C33586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195</v>
      </c>
      <c r="L33586" t="s">
        <v>1195</v>
      </c>
      <c r="M33586" t="s">
        <v>119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6">
        <v>44787</v>
      </c>
      <c r="C33587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91</v>
      </c>
      <c r="M33587" t="s">
        <v>119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6">
        <v>43827</v>
      </c>
      <c r="C33588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91</v>
      </c>
      <c r="M33588" t="s">
        <v>119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6">
        <v>44550</v>
      </c>
      <c r="C33589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6">
        <v>44828</v>
      </c>
      <c r="C33590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6">
        <v>43605</v>
      </c>
      <c r="C3359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195</v>
      </c>
      <c r="L33591" t="s">
        <v>1195</v>
      </c>
      <c r="M33591" t="s">
        <v>119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6">
        <v>44386</v>
      </c>
      <c r="C33592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5</v>
      </c>
      <c r="M33592" t="s">
        <v>118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6">
        <v>44204</v>
      </c>
      <c r="C33593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5</v>
      </c>
      <c r="M33593" t="s">
        <v>118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6">
        <v>44293</v>
      </c>
      <c r="C33594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5</v>
      </c>
      <c r="M33594" t="s">
        <v>118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6">
        <v>44148</v>
      </c>
      <c r="C33595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5</v>
      </c>
      <c r="M33595" t="s">
        <v>119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6">
        <v>44660</v>
      </c>
      <c r="C33596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5</v>
      </c>
      <c r="M33596" t="s">
        <v>118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6">
        <v>44600</v>
      </c>
      <c r="C33597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8</v>
      </c>
      <c r="M33597" t="s">
        <v>118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6">
        <v>44675</v>
      </c>
      <c r="C33598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8</v>
      </c>
      <c r="M33598" t="s">
        <v>118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6">
        <v>44360</v>
      </c>
      <c r="C33599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8</v>
      </c>
      <c r="M33599" t="s">
        <v>118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6">
        <v>44323</v>
      </c>
      <c r="C33600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8</v>
      </c>
      <c r="M33600" t="s">
        <v>118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6">
        <v>43807</v>
      </c>
      <c r="C3360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8</v>
      </c>
      <c r="M33601" t="s">
        <v>118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6">
        <v>44785</v>
      </c>
      <c r="C33602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14</v>
      </c>
      <c r="M33602" t="s">
        <v>120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6">
        <v>44498</v>
      </c>
      <c r="C33603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14</v>
      </c>
      <c r="M33603" t="s">
        <v>119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6">
        <v>44913</v>
      </c>
      <c r="C33604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14</v>
      </c>
      <c r="M33604" t="s">
        <v>120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6">
        <v>44884</v>
      </c>
      <c r="C33605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14</v>
      </c>
      <c r="M33605" t="s">
        <v>120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6">
        <v>43633</v>
      </c>
      <c r="C33606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10</v>
      </c>
      <c r="K33606">
        <v>19711</v>
      </c>
      <c r="L33606" t="s">
        <v>1235</v>
      </c>
      <c r="M33606" t="s">
        <v>118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34</v>
      </c>
      <c r="B33607" s="6">
        <v>44882</v>
      </c>
      <c r="C33607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10</v>
      </c>
      <c r="K33607">
        <v>98103</v>
      </c>
      <c r="L33607" t="s">
        <v>1235</v>
      </c>
      <c r="M33607" t="s">
        <v>118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6">
        <v>44219</v>
      </c>
      <c r="C33608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10</v>
      </c>
      <c r="K33608">
        <v>90036</v>
      </c>
      <c r="L33608" t="s">
        <v>1235</v>
      </c>
      <c r="M33608" t="s">
        <v>118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6">
        <v>44424</v>
      </c>
      <c r="C33609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10</v>
      </c>
      <c r="K33609">
        <v>90004</v>
      </c>
      <c r="L33609" t="s">
        <v>1235</v>
      </c>
      <c r="M33609" t="s">
        <v>118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6">
        <v>43919</v>
      </c>
      <c r="C33610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91</v>
      </c>
      <c r="M33610" t="s">
        <v>119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6">
        <v>44502</v>
      </c>
      <c r="C3361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6">
        <v>44837</v>
      </c>
      <c r="C33612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6">
        <v>44079</v>
      </c>
      <c r="C33613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6">
        <v>44590</v>
      </c>
      <c r="C33614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91</v>
      </c>
      <c r="M33614" t="s">
        <v>119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6">
        <v>44913</v>
      </c>
      <c r="C33615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91</v>
      </c>
      <c r="M33615" t="s">
        <v>119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6">
        <v>44722</v>
      </c>
      <c r="C33616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91</v>
      </c>
      <c r="M33616" t="s">
        <v>119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6">
        <v>44822</v>
      </c>
      <c r="C33617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91</v>
      </c>
      <c r="M33617" t="s">
        <v>119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6">
        <v>44827</v>
      </c>
      <c r="C33618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6">
        <v>44087</v>
      </c>
      <c r="C33619">
        <v>44092</v>
      </c>
      <c r="D33619" t="s">
        <v>1292</v>
      </c>
      <c r="E33619" t="s">
        <v>3779</v>
      </c>
      <c r="F33619" t="s">
        <v>118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5</v>
      </c>
      <c r="M33619" t="s">
        <v>118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6">
        <v>43878</v>
      </c>
      <c r="C33620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5</v>
      </c>
      <c r="M33620" t="s">
        <v>118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6">
        <v>44460</v>
      </c>
      <c r="C3362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5</v>
      </c>
      <c r="M33621" t="s">
        <v>119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6">
        <v>44003</v>
      </c>
      <c r="C33622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5</v>
      </c>
      <c r="M33622" t="s">
        <v>119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395</v>
      </c>
      <c r="B33623" s="6">
        <v>43926</v>
      </c>
      <c r="C33623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5</v>
      </c>
      <c r="M33623" t="s">
        <v>120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6">
        <v>44534</v>
      </c>
      <c r="C33624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8</v>
      </c>
      <c r="M33624" t="s">
        <v>118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6">
        <v>44243</v>
      </c>
      <c r="C33625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8</v>
      </c>
      <c r="M33625" t="s">
        <v>118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10</v>
      </c>
      <c r="B33626" s="6">
        <v>43988</v>
      </c>
      <c r="C33626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8</v>
      </c>
      <c r="M33626" t="s">
        <v>118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6">
        <v>44316</v>
      </c>
      <c r="C33627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8</v>
      </c>
      <c r="M33627" t="s">
        <v>118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6">
        <v>43819</v>
      </c>
      <c r="C33628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8</v>
      </c>
      <c r="M33628" t="s">
        <v>118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6">
        <v>44430</v>
      </c>
      <c r="C33629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8</v>
      </c>
      <c r="M33629" t="s">
        <v>118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6">
        <v>43736</v>
      </c>
      <c r="C33630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8</v>
      </c>
      <c r="M33630" t="s">
        <v>120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6">
        <v>44200</v>
      </c>
      <c r="C3363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8</v>
      </c>
      <c r="M33631" t="s">
        <v>118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6">
        <v>43791</v>
      </c>
      <c r="C33632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14</v>
      </c>
      <c r="M33632" t="s">
        <v>120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6">
        <v>44407</v>
      </c>
      <c r="C33633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14</v>
      </c>
      <c r="M33633" t="s">
        <v>119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6">
        <v>44485</v>
      </c>
      <c r="C33634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14</v>
      </c>
      <c r="M33634" t="s">
        <v>120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6">
        <v>44081</v>
      </c>
      <c r="C33635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14</v>
      </c>
      <c r="M33635" t="s">
        <v>120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6">
        <v>44358</v>
      </c>
      <c r="C33636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14</v>
      </c>
      <c r="M33636" t="s">
        <v>120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6">
        <v>44666</v>
      </c>
      <c r="C33637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10</v>
      </c>
      <c r="K33637">
        <v>7960</v>
      </c>
      <c r="L33637" t="s">
        <v>1235</v>
      </c>
      <c r="M33637" t="s">
        <v>118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6">
        <v>43660</v>
      </c>
      <c r="C33638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10</v>
      </c>
      <c r="K33638">
        <v>19711</v>
      </c>
      <c r="L33638" t="s">
        <v>1235</v>
      </c>
      <c r="M33638" t="s">
        <v>118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6">
        <v>43877</v>
      </c>
      <c r="C33639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10</v>
      </c>
      <c r="K33639">
        <v>90008</v>
      </c>
      <c r="L33639" t="s">
        <v>1235</v>
      </c>
      <c r="M33639" t="s">
        <v>118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6">
        <v>44770</v>
      </c>
      <c r="C33640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6">
        <v>44904</v>
      </c>
      <c r="C3364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6">
        <v>44856</v>
      </c>
      <c r="C33642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91</v>
      </c>
      <c r="M33642" t="s">
        <v>119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6">
        <v>44614</v>
      </c>
      <c r="C33643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195</v>
      </c>
      <c r="L33643" t="s">
        <v>1195</v>
      </c>
      <c r="M33643" t="s">
        <v>119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6">
        <v>44722</v>
      </c>
      <c r="C33644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91</v>
      </c>
      <c r="M33644" t="s">
        <v>119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6">
        <v>44142</v>
      </c>
      <c r="C33645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91</v>
      </c>
      <c r="M33645" t="s">
        <v>119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375</v>
      </c>
      <c r="B33646" s="6">
        <v>44641</v>
      </c>
      <c r="C33646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5</v>
      </c>
      <c r="M33646" t="s">
        <v>119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6">
        <v>44487</v>
      </c>
      <c r="C33647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5</v>
      </c>
      <c r="M33647" t="s">
        <v>118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6">
        <v>44896</v>
      </c>
      <c r="C33648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5</v>
      </c>
      <c r="M33648" t="s">
        <v>120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6">
        <v>44073</v>
      </c>
      <c r="C33649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8</v>
      </c>
      <c r="M33649" t="s">
        <v>118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6">
        <v>44427</v>
      </c>
      <c r="C33650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8</v>
      </c>
      <c r="M33650" t="s">
        <v>120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6">
        <v>44898</v>
      </c>
      <c r="C3365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8</v>
      </c>
      <c r="M33651" t="s">
        <v>118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6">
        <v>44435</v>
      </c>
      <c r="C33652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8</v>
      </c>
      <c r="M33652" t="s">
        <v>118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587</v>
      </c>
      <c r="B33653" s="6">
        <v>44364</v>
      </c>
      <c r="C33653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8</v>
      </c>
      <c r="M33653" t="s">
        <v>118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6">
        <v>44812</v>
      </c>
      <c r="C33654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8</v>
      </c>
      <c r="M33654" t="s">
        <v>118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6">
        <v>44328</v>
      </c>
      <c r="C33655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8</v>
      </c>
      <c r="M33655" t="s">
        <v>118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6">
        <v>44459</v>
      </c>
      <c r="C33656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8</v>
      </c>
      <c r="M33656" t="s">
        <v>120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6">
        <v>44889</v>
      </c>
      <c r="C33657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8</v>
      </c>
      <c r="M33657" t="s">
        <v>120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6">
        <v>44760</v>
      </c>
      <c r="C33658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14</v>
      </c>
      <c r="M33658" t="s">
        <v>119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6">
        <v>44450</v>
      </c>
      <c r="C33659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14</v>
      </c>
      <c r="M33659" t="s">
        <v>120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6">
        <v>44780</v>
      </c>
      <c r="C33660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14</v>
      </c>
      <c r="M33660" t="s">
        <v>120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6">
        <v>44858</v>
      </c>
      <c r="C3366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14</v>
      </c>
      <c r="M33661" t="s">
        <v>119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6">
        <v>44365</v>
      </c>
      <c r="C33662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14</v>
      </c>
      <c r="M33662" t="s">
        <v>119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6">
        <v>44556</v>
      </c>
      <c r="C33663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14</v>
      </c>
      <c r="M33663" t="s">
        <v>120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6">
        <v>43552</v>
      </c>
      <c r="C33664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14</v>
      </c>
      <c r="M33664" t="s">
        <v>120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6">
        <v>44332</v>
      </c>
      <c r="C33665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14</v>
      </c>
      <c r="M33665" t="s">
        <v>120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6">
        <v>43720</v>
      </c>
      <c r="C33666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14</v>
      </c>
      <c r="M33666" t="s">
        <v>120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6">
        <v>44178</v>
      </c>
      <c r="C33667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10</v>
      </c>
      <c r="K33667">
        <v>2151</v>
      </c>
      <c r="L33667" t="s">
        <v>1235</v>
      </c>
      <c r="M33667" t="s">
        <v>118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6">
        <v>44346</v>
      </c>
      <c r="C33668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10</v>
      </c>
      <c r="K33668">
        <v>37211</v>
      </c>
      <c r="L33668" t="s">
        <v>1235</v>
      </c>
      <c r="M33668" t="s">
        <v>118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6">
        <v>43752</v>
      </c>
      <c r="C33669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10</v>
      </c>
      <c r="K33669">
        <v>3301</v>
      </c>
      <c r="L33669" t="s">
        <v>1235</v>
      </c>
      <c r="M33669" t="s">
        <v>118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6">
        <v>43806</v>
      </c>
      <c r="C33670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10</v>
      </c>
      <c r="K33670">
        <v>23464</v>
      </c>
      <c r="L33670" t="s">
        <v>1235</v>
      </c>
      <c r="M33670" t="s">
        <v>118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6">
        <v>44812</v>
      </c>
      <c r="C3367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6">
        <v>44011</v>
      </c>
      <c r="C33672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6">
        <v>44183</v>
      </c>
      <c r="C33673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6">
        <v>44626</v>
      </c>
      <c r="C33674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91</v>
      </c>
      <c r="M33674" t="s">
        <v>119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6">
        <v>44617</v>
      </c>
      <c r="C33675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6">
        <v>44143</v>
      </c>
      <c r="C33676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5</v>
      </c>
      <c r="M33676" t="s">
        <v>118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6">
        <v>44485</v>
      </c>
      <c r="C33677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5</v>
      </c>
      <c r="M33677" t="s">
        <v>118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6">
        <v>44448</v>
      </c>
      <c r="C33678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8</v>
      </c>
      <c r="M33678" t="s">
        <v>118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6">
        <v>44364</v>
      </c>
      <c r="C33679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8</v>
      </c>
      <c r="M33679" t="s">
        <v>118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6">
        <v>44114</v>
      </c>
      <c r="C33680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8</v>
      </c>
      <c r="M33680" t="s">
        <v>120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6">
        <v>44432</v>
      </c>
      <c r="C3368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8</v>
      </c>
      <c r="M33681" t="s">
        <v>118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6">
        <v>44064</v>
      </c>
      <c r="C33682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8</v>
      </c>
      <c r="M33682" t="s">
        <v>118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6">
        <v>44155</v>
      </c>
      <c r="C33683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8</v>
      </c>
      <c r="M33683" t="s">
        <v>118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6">
        <v>44662</v>
      </c>
      <c r="C33684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8</v>
      </c>
      <c r="M33684" t="s">
        <v>118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6">
        <v>44583</v>
      </c>
      <c r="C33685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8</v>
      </c>
      <c r="M33685" t="s">
        <v>120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6">
        <v>44466</v>
      </c>
      <c r="C33686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14</v>
      </c>
      <c r="M33686" t="s">
        <v>120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6">
        <v>44893</v>
      </c>
      <c r="C33687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14</v>
      </c>
      <c r="M33687" t="s">
        <v>120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49</v>
      </c>
      <c r="B33688" s="6">
        <v>44148</v>
      </c>
      <c r="C33688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14</v>
      </c>
      <c r="M33688" t="s">
        <v>120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6">
        <v>43622</v>
      </c>
      <c r="C33689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14</v>
      </c>
      <c r="M33689" t="s">
        <v>119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6">
        <v>44360</v>
      </c>
      <c r="C33690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10</v>
      </c>
      <c r="K33690">
        <v>35601</v>
      </c>
      <c r="L33690" t="s">
        <v>1235</v>
      </c>
      <c r="M33690" t="s">
        <v>118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6">
        <v>44498</v>
      </c>
      <c r="C3369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10</v>
      </c>
      <c r="K33691">
        <v>33437</v>
      </c>
      <c r="L33691" t="s">
        <v>1235</v>
      </c>
      <c r="M33691" t="s">
        <v>118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6">
        <v>43945</v>
      </c>
      <c r="C33692">
        <v>43949</v>
      </c>
      <c r="D33692" t="s">
        <v>1292</v>
      </c>
      <c r="E33692" t="s">
        <v>9996</v>
      </c>
      <c r="F33692" t="s">
        <v>1190</v>
      </c>
      <c r="G33692" t="s">
        <v>1265</v>
      </c>
      <c r="H33692" t="s">
        <v>1233</v>
      </c>
      <c r="I33692" t="s">
        <v>1234</v>
      </c>
      <c r="J33692" t="s">
        <v>10</v>
      </c>
      <c r="K33692">
        <v>10009</v>
      </c>
      <c r="L33692" t="s">
        <v>1235</v>
      </c>
      <c r="M33692" t="s">
        <v>118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6">
        <v>44191</v>
      </c>
      <c r="C33693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10</v>
      </c>
      <c r="K33693">
        <v>44256</v>
      </c>
      <c r="L33693" t="s">
        <v>1235</v>
      </c>
      <c r="M33693" t="s">
        <v>118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6">
        <v>44556</v>
      </c>
      <c r="C33694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10</v>
      </c>
      <c r="K33694">
        <v>10035</v>
      </c>
      <c r="L33694" t="s">
        <v>1235</v>
      </c>
      <c r="M33694" t="s">
        <v>118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48</v>
      </c>
      <c r="B33695" s="6">
        <v>43780</v>
      </c>
      <c r="C33695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10</v>
      </c>
      <c r="K33695">
        <v>90008</v>
      </c>
      <c r="L33695" t="s">
        <v>1235</v>
      </c>
      <c r="M33695" t="s">
        <v>118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6">
        <v>43926</v>
      </c>
      <c r="C33696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10</v>
      </c>
      <c r="K33696">
        <v>99207</v>
      </c>
      <c r="L33696" t="s">
        <v>1235</v>
      </c>
      <c r="M33696" t="s">
        <v>118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6">
        <v>44421</v>
      </c>
      <c r="C33697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91</v>
      </c>
      <c r="M33697" t="s">
        <v>119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6">
        <v>43599</v>
      </c>
      <c r="C33698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6">
        <v>44130</v>
      </c>
      <c r="C33699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91</v>
      </c>
      <c r="M33699" t="s">
        <v>119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6">
        <v>43727</v>
      </c>
      <c r="C33700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91</v>
      </c>
      <c r="M33700" t="s">
        <v>119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6">
        <v>44206</v>
      </c>
      <c r="C3370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6">
        <v>44900</v>
      </c>
      <c r="C33702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6">
        <v>44416</v>
      </c>
      <c r="C33703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6">
        <v>44360</v>
      </c>
      <c r="C33704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6">
        <v>44109</v>
      </c>
      <c r="C33705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6">
        <v>44046</v>
      </c>
      <c r="C33706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6">
        <v>44049</v>
      </c>
      <c r="C33707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6">
        <v>44679</v>
      </c>
      <c r="C33708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6">
        <v>44500</v>
      </c>
      <c r="C33709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5</v>
      </c>
      <c r="M33709" t="s">
        <v>119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6">
        <v>44653</v>
      </c>
      <c r="C33710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5</v>
      </c>
      <c r="M33710" t="s">
        <v>118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35</v>
      </c>
      <c r="B33711" s="6">
        <v>44463</v>
      </c>
      <c r="C33711">
        <v>44467</v>
      </c>
      <c r="D33711" t="s">
        <v>1292</v>
      </c>
      <c r="E33711" t="s">
        <v>2444</v>
      </c>
      <c r="F33711" t="s">
        <v>119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5</v>
      </c>
      <c r="M33711" t="s">
        <v>120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6">
        <v>44002</v>
      </c>
      <c r="C33712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5</v>
      </c>
      <c r="M33712" t="s">
        <v>118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6">
        <v>44536</v>
      </c>
      <c r="C33713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5</v>
      </c>
      <c r="M33713" t="s">
        <v>120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6">
        <v>43751</v>
      </c>
      <c r="C33714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5</v>
      </c>
      <c r="M33714" t="s">
        <v>120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6">
        <v>44595</v>
      </c>
      <c r="C33715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8</v>
      </c>
      <c r="M33715" t="s">
        <v>118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6">
        <v>43710</v>
      </c>
      <c r="C33716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8</v>
      </c>
      <c r="M33716" t="s">
        <v>118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6">
        <v>43748</v>
      </c>
      <c r="C33717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8</v>
      </c>
      <c r="M33717" t="s">
        <v>118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6">
        <v>44686</v>
      </c>
      <c r="C33718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8</v>
      </c>
      <c r="M33718" t="s">
        <v>118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6">
        <v>43590</v>
      </c>
      <c r="C33719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8</v>
      </c>
      <c r="M33719" t="s">
        <v>118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6">
        <v>44437</v>
      </c>
      <c r="C33720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14</v>
      </c>
      <c r="M33720" t="s">
        <v>120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6">
        <v>43959</v>
      </c>
      <c r="C3372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14</v>
      </c>
      <c r="M33721" t="s">
        <v>120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6">
        <v>44721</v>
      </c>
      <c r="C33722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14</v>
      </c>
      <c r="M33722" t="s">
        <v>120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6">
        <v>43828</v>
      </c>
      <c r="C33723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14</v>
      </c>
      <c r="M33723" t="s">
        <v>120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6">
        <v>43785</v>
      </c>
      <c r="C33724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14</v>
      </c>
      <c r="M33724" t="s">
        <v>120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6">
        <v>44822</v>
      </c>
      <c r="C33725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14</v>
      </c>
      <c r="M33725" t="s">
        <v>120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6">
        <v>44296</v>
      </c>
      <c r="C33726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14</v>
      </c>
      <c r="M33726" t="s">
        <v>120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6">
        <v>44517</v>
      </c>
      <c r="C33727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10</v>
      </c>
      <c r="K33727">
        <v>88220</v>
      </c>
      <c r="L33727" t="s">
        <v>1235</v>
      </c>
      <c r="M33727" t="s">
        <v>118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6">
        <v>44520</v>
      </c>
      <c r="C33728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10</v>
      </c>
      <c r="K33728">
        <v>77041</v>
      </c>
      <c r="L33728" t="s">
        <v>1235</v>
      </c>
      <c r="M33728" t="s">
        <v>118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6">
        <v>44514</v>
      </c>
      <c r="C33729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10</v>
      </c>
      <c r="K33729">
        <v>10011</v>
      </c>
      <c r="L33729" t="s">
        <v>1235</v>
      </c>
      <c r="M33729" t="s">
        <v>118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6">
        <v>43771</v>
      </c>
      <c r="C33730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10</v>
      </c>
      <c r="K33730">
        <v>44256</v>
      </c>
      <c r="L33730" t="s">
        <v>1235</v>
      </c>
      <c r="M33730" t="s">
        <v>118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6">
        <v>44556</v>
      </c>
      <c r="C3373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10</v>
      </c>
      <c r="K33731">
        <v>85023</v>
      </c>
      <c r="L33731" t="s">
        <v>1235</v>
      </c>
      <c r="M33731" t="s">
        <v>118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6">
        <v>43563</v>
      </c>
      <c r="C33732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10</v>
      </c>
      <c r="K33732">
        <v>94521</v>
      </c>
      <c r="L33732" t="s">
        <v>1235</v>
      </c>
      <c r="M33732" t="s">
        <v>118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6">
        <v>44441</v>
      </c>
      <c r="C33733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6">
        <v>44730</v>
      </c>
      <c r="C33734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6">
        <v>43769</v>
      </c>
      <c r="C33735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5</v>
      </c>
      <c r="M33735" t="s">
        <v>120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6">
        <v>44346</v>
      </c>
      <c r="C33736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5</v>
      </c>
      <c r="M33736" t="s">
        <v>118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6">
        <v>44499</v>
      </c>
      <c r="C33737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5</v>
      </c>
      <c r="M33737" t="s">
        <v>120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6">
        <v>44131</v>
      </c>
      <c r="C33738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5</v>
      </c>
      <c r="M33738" t="s">
        <v>118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6">
        <v>44837</v>
      </c>
      <c r="C33739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5</v>
      </c>
      <c r="M33739" t="s">
        <v>118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62</v>
      </c>
      <c r="B33740" s="6">
        <v>44182</v>
      </c>
      <c r="C33740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8</v>
      </c>
      <c r="M33740" t="s">
        <v>120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6">
        <v>44268</v>
      </c>
      <c r="C3374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8</v>
      </c>
      <c r="M33741" t="s">
        <v>118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6">
        <v>44919</v>
      </c>
      <c r="C33742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8</v>
      </c>
      <c r="M33742" t="s">
        <v>120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6">
        <v>43714</v>
      </c>
      <c r="C33743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8</v>
      </c>
      <c r="M33743" t="s">
        <v>118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6">
        <v>44652</v>
      </c>
      <c r="C33744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8</v>
      </c>
      <c r="M33744" t="s">
        <v>118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6">
        <v>44814</v>
      </c>
      <c r="C33745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8</v>
      </c>
      <c r="M33745" t="s">
        <v>120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6">
        <v>44336</v>
      </c>
      <c r="C33746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14</v>
      </c>
      <c r="M33746" t="s">
        <v>120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6">
        <v>44359</v>
      </c>
      <c r="C33747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14</v>
      </c>
      <c r="M33747" t="s">
        <v>120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6">
        <v>44014</v>
      </c>
      <c r="C33748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14</v>
      </c>
      <c r="M33748" t="s">
        <v>120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981</v>
      </c>
      <c r="B33749" s="6">
        <v>44781</v>
      </c>
      <c r="C33749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14</v>
      </c>
      <c r="M33749" t="s">
        <v>120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6">
        <v>44459</v>
      </c>
      <c r="C33750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14</v>
      </c>
      <c r="M33750" t="s">
        <v>120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6">
        <v>43843</v>
      </c>
      <c r="C3375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14</v>
      </c>
      <c r="M33751" t="s">
        <v>120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6">
        <v>44897</v>
      </c>
      <c r="C33752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10</v>
      </c>
      <c r="K33752">
        <v>48601</v>
      </c>
      <c r="L33752" t="s">
        <v>1235</v>
      </c>
      <c r="M33752" t="s">
        <v>118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6">
        <v>44592</v>
      </c>
      <c r="C33753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10</v>
      </c>
      <c r="K33753">
        <v>50315</v>
      </c>
      <c r="L33753" t="s">
        <v>1235</v>
      </c>
      <c r="M33753" t="s">
        <v>118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6">
        <v>44189</v>
      </c>
      <c r="C33754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10</v>
      </c>
      <c r="K33754">
        <v>14609</v>
      </c>
      <c r="L33754" t="s">
        <v>1235</v>
      </c>
      <c r="M33754" t="s">
        <v>118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6">
        <v>44894</v>
      </c>
      <c r="C33755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10</v>
      </c>
      <c r="K33755">
        <v>19120</v>
      </c>
      <c r="L33755" t="s">
        <v>1235</v>
      </c>
      <c r="M33755" t="s">
        <v>118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6">
        <v>44511</v>
      </c>
      <c r="C33756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10</v>
      </c>
      <c r="K33756">
        <v>45503</v>
      </c>
      <c r="L33756" t="s">
        <v>1235</v>
      </c>
      <c r="M33756" t="s">
        <v>118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6">
        <v>43493</v>
      </c>
      <c r="C33757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10</v>
      </c>
      <c r="K33757">
        <v>92037</v>
      </c>
      <c r="L33757" t="s">
        <v>1235</v>
      </c>
      <c r="M33757" t="s">
        <v>118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6">
        <v>44696</v>
      </c>
      <c r="C33758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10</v>
      </c>
      <c r="K33758">
        <v>98103</v>
      </c>
      <c r="L33758" t="s">
        <v>1235</v>
      </c>
      <c r="M33758" t="s">
        <v>118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6">
        <v>44921</v>
      </c>
      <c r="C33759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10</v>
      </c>
      <c r="K33759">
        <v>35810</v>
      </c>
      <c r="L33759" t="s">
        <v>1235</v>
      </c>
      <c r="M33759" t="s">
        <v>118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6">
        <v>44394</v>
      </c>
      <c r="C33760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6">
        <v>44689</v>
      </c>
      <c r="C3376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6">
        <v>44785</v>
      </c>
      <c r="C33762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6">
        <v>44019</v>
      </c>
      <c r="C33763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195</v>
      </c>
      <c r="L33763" t="s">
        <v>1195</v>
      </c>
      <c r="M33763" t="s">
        <v>119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6">
        <v>44521</v>
      </c>
      <c r="C33764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91</v>
      </c>
      <c r="M33764" t="s">
        <v>119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6">
        <v>44890</v>
      </c>
      <c r="C33765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91</v>
      </c>
      <c r="M33765" t="s">
        <v>119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6">
        <v>44352</v>
      </c>
      <c r="C33766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91</v>
      </c>
      <c r="M33766" t="s">
        <v>119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6">
        <v>44464</v>
      </c>
      <c r="C33767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5</v>
      </c>
      <c r="M33767" t="s">
        <v>120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6">
        <v>44775</v>
      </c>
      <c r="C33768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5</v>
      </c>
      <c r="M33768" t="s">
        <v>118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6">
        <v>44816</v>
      </c>
      <c r="C33769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5</v>
      </c>
      <c r="M33769" t="s">
        <v>118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6">
        <v>44690</v>
      </c>
      <c r="C33770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5</v>
      </c>
      <c r="M33770" t="s">
        <v>118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6">
        <v>44011</v>
      </c>
      <c r="C3377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5</v>
      </c>
      <c r="M33771" t="s">
        <v>120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6">
        <v>44249</v>
      </c>
      <c r="C33772">
        <v>44255</v>
      </c>
      <c r="D33772" t="s">
        <v>1292</v>
      </c>
      <c r="E33772" t="s">
        <v>6905</v>
      </c>
      <c r="F33772" t="s">
        <v>118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8</v>
      </c>
      <c r="M33772" t="s">
        <v>118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6">
        <v>44547</v>
      </c>
      <c r="C33773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8</v>
      </c>
      <c r="M33773" t="s">
        <v>118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6">
        <v>44312</v>
      </c>
      <c r="C33774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8</v>
      </c>
      <c r="M33774" t="s">
        <v>118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6">
        <v>44925</v>
      </c>
      <c r="C33775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8</v>
      </c>
      <c r="M33775" t="s">
        <v>118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6">
        <v>43682</v>
      </c>
      <c r="C33776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14</v>
      </c>
      <c r="M33776" t="s">
        <v>120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6">
        <v>44009</v>
      </c>
      <c r="C33777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14</v>
      </c>
      <c r="M33777" t="s">
        <v>119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6">
        <v>44763</v>
      </c>
      <c r="C33778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14</v>
      </c>
      <c r="M33778" t="s">
        <v>120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6">
        <v>44460</v>
      </c>
      <c r="C33779">
        <v>44465</v>
      </c>
      <c r="D33779" t="s">
        <v>1292</v>
      </c>
      <c r="E33779" t="s">
        <v>6905</v>
      </c>
      <c r="F33779" t="s">
        <v>118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14</v>
      </c>
      <c r="M33779" t="s">
        <v>119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6">
        <v>44611</v>
      </c>
      <c r="C33780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14</v>
      </c>
      <c r="M33780" t="s">
        <v>120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6">
        <v>43991</v>
      </c>
      <c r="C3378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14</v>
      </c>
      <c r="M33781" t="s">
        <v>120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6">
        <v>44925</v>
      </c>
      <c r="C33782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14</v>
      </c>
      <c r="M33782" t="s">
        <v>120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6">
        <v>44527</v>
      </c>
      <c r="C33783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10</v>
      </c>
      <c r="K33783">
        <v>36608</v>
      </c>
      <c r="L33783" t="s">
        <v>1235</v>
      </c>
      <c r="M33783" t="s">
        <v>118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6">
        <v>44077</v>
      </c>
      <c r="C33784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10</v>
      </c>
      <c r="K33784">
        <v>94110</v>
      </c>
      <c r="L33784" t="s">
        <v>1235</v>
      </c>
      <c r="M33784" t="s">
        <v>118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6">
        <v>44290</v>
      </c>
      <c r="C33785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10</v>
      </c>
      <c r="K33785">
        <v>19140</v>
      </c>
      <c r="L33785" t="s">
        <v>1235</v>
      </c>
      <c r="M33785" t="s">
        <v>118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6">
        <v>44896</v>
      </c>
      <c r="C33786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10</v>
      </c>
      <c r="K33786">
        <v>10011</v>
      </c>
      <c r="L33786" t="s">
        <v>1235</v>
      </c>
      <c r="M33786" t="s">
        <v>118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08</v>
      </c>
      <c r="B33787" s="6">
        <v>44400</v>
      </c>
      <c r="C33787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10</v>
      </c>
      <c r="K33787">
        <v>21044</v>
      </c>
      <c r="L33787" t="s">
        <v>1235</v>
      </c>
      <c r="M33787" t="s">
        <v>118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6">
        <v>43970</v>
      </c>
      <c r="C33788">
        <v>43975</v>
      </c>
      <c r="D33788" t="s">
        <v>1241</v>
      </c>
      <c r="E33788" t="s">
        <v>13158</v>
      </c>
      <c r="F33788" t="s">
        <v>120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91</v>
      </c>
      <c r="M33788" t="s">
        <v>119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6">
        <v>43617</v>
      </c>
      <c r="C33789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6">
        <v>43835</v>
      </c>
      <c r="C33790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91</v>
      </c>
      <c r="M33790" t="s">
        <v>119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6">
        <v>43776</v>
      </c>
      <c r="C3379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91</v>
      </c>
      <c r="M33791" t="s">
        <v>119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6">
        <v>44862</v>
      </c>
      <c r="C33792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91</v>
      </c>
      <c r="M33792" t="s">
        <v>119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6">
        <v>43785</v>
      </c>
      <c r="C33793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5</v>
      </c>
      <c r="M33793" t="s">
        <v>119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6">
        <v>44764</v>
      </c>
      <c r="C33794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5</v>
      </c>
      <c r="M33794" t="s">
        <v>120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6">
        <v>43988</v>
      </c>
      <c r="C33795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5</v>
      </c>
      <c r="M33795" t="s">
        <v>120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6">
        <v>44512</v>
      </c>
      <c r="C33796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5</v>
      </c>
      <c r="M33796" t="s">
        <v>118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6">
        <v>44390</v>
      </c>
      <c r="C33797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5</v>
      </c>
      <c r="M33797" t="s">
        <v>118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6">
        <v>44288</v>
      </c>
      <c r="C33798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5</v>
      </c>
      <c r="M33798" t="s">
        <v>119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6">
        <v>44065</v>
      </c>
      <c r="C33799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8</v>
      </c>
      <c r="M33799" t="s">
        <v>118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6">
        <v>44722</v>
      </c>
      <c r="C33800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8</v>
      </c>
      <c r="M33800" t="s">
        <v>118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6">
        <v>44707</v>
      </c>
      <c r="C3380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8</v>
      </c>
      <c r="M33801" t="s">
        <v>120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6">
        <v>43491</v>
      </c>
      <c r="C33802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8</v>
      </c>
      <c r="M33802" t="s">
        <v>118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6">
        <v>44925</v>
      </c>
      <c r="C33803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8</v>
      </c>
      <c r="M33803" t="s">
        <v>118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6">
        <v>44004</v>
      </c>
      <c r="C33804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14</v>
      </c>
      <c r="M33804" t="s">
        <v>119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6">
        <v>43794</v>
      </c>
      <c r="C33805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14</v>
      </c>
      <c r="M33805" t="s">
        <v>120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13</v>
      </c>
      <c r="B33806" s="6">
        <v>44878</v>
      </c>
      <c r="C33806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14</v>
      </c>
      <c r="M33806" t="s">
        <v>120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6">
        <v>44905</v>
      </c>
      <c r="C33807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14</v>
      </c>
      <c r="M33807" t="s">
        <v>120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6">
        <v>44871</v>
      </c>
      <c r="C33808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14</v>
      </c>
      <c r="M33808" t="s">
        <v>119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6">
        <v>43846</v>
      </c>
      <c r="C33809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14</v>
      </c>
      <c r="M33809" t="s">
        <v>120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6">
        <v>44523</v>
      </c>
      <c r="C33810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10</v>
      </c>
      <c r="K33810">
        <v>48205</v>
      </c>
      <c r="L33810" t="s">
        <v>1235</v>
      </c>
      <c r="M33810" t="s">
        <v>118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6">
        <v>43948</v>
      </c>
      <c r="C3381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10</v>
      </c>
      <c r="K33811">
        <v>80013</v>
      </c>
      <c r="L33811" t="s">
        <v>1235</v>
      </c>
      <c r="M33811" t="s">
        <v>118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6">
        <v>44021</v>
      </c>
      <c r="C33812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10</v>
      </c>
      <c r="K33812">
        <v>20735</v>
      </c>
      <c r="L33812" t="s">
        <v>1235</v>
      </c>
      <c r="M33812" t="s">
        <v>118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6">
        <v>44532</v>
      </c>
      <c r="C33813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10</v>
      </c>
      <c r="K33813">
        <v>93030</v>
      </c>
      <c r="L33813" t="s">
        <v>1235</v>
      </c>
      <c r="M33813" t="s">
        <v>118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899</v>
      </c>
      <c r="B33814" s="6">
        <v>43780</v>
      </c>
      <c r="C33814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10</v>
      </c>
      <c r="K33814">
        <v>10801</v>
      </c>
      <c r="L33814" t="s">
        <v>1235</v>
      </c>
      <c r="M33814" t="s">
        <v>118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6">
        <v>43642</v>
      </c>
      <c r="C33815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91</v>
      </c>
      <c r="M33815" t="s">
        <v>119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6">
        <v>44373</v>
      </c>
      <c r="C33816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6">
        <v>43665</v>
      </c>
      <c r="C33817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91</v>
      </c>
      <c r="M33817" t="s">
        <v>119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6">
        <v>43770</v>
      </c>
      <c r="C33818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6">
        <v>44406</v>
      </c>
      <c r="C33819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91</v>
      </c>
      <c r="M33819" t="s">
        <v>119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6">
        <v>44296</v>
      </c>
      <c r="C33820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91</v>
      </c>
      <c r="M33820" t="s">
        <v>119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6">
        <v>44688</v>
      </c>
      <c r="C3382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6">
        <v>43577</v>
      </c>
      <c r="C33822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5</v>
      </c>
      <c r="M33822" t="s">
        <v>119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6">
        <v>44423</v>
      </c>
      <c r="C33823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5</v>
      </c>
      <c r="M33823" t="s">
        <v>119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6">
        <v>44660</v>
      </c>
      <c r="C33824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5</v>
      </c>
      <c r="M33824" t="s">
        <v>118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6">
        <v>44499</v>
      </c>
      <c r="C33825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5</v>
      </c>
      <c r="M33825" t="s">
        <v>118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6">
        <v>44550</v>
      </c>
      <c r="C33826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5</v>
      </c>
      <c r="M33826" t="s">
        <v>118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6">
        <v>43797</v>
      </c>
      <c r="C33827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8</v>
      </c>
      <c r="M33827" t="s">
        <v>120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6">
        <v>44074</v>
      </c>
      <c r="C33828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8</v>
      </c>
      <c r="M33828" t="s">
        <v>118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6">
        <v>44603</v>
      </c>
      <c r="C33829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8</v>
      </c>
      <c r="M33829" t="s">
        <v>120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6">
        <v>44880</v>
      </c>
      <c r="C33830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8</v>
      </c>
      <c r="M33830" t="s">
        <v>118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6">
        <v>44070</v>
      </c>
      <c r="C3383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8</v>
      </c>
      <c r="M33831" t="s">
        <v>118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6">
        <v>44001</v>
      </c>
      <c r="C33832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8</v>
      </c>
      <c r="M33832" t="s">
        <v>118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6">
        <v>44154</v>
      </c>
      <c r="C33833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8</v>
      </c>
      <c r="M33833" t="s">
        <v>120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6">
        <v>44059</v>
      </c>
      <c r="C33834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8</v>
      </c>
      <c r="M33834" t="s">
        <v>120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6">
        <v>43855</v>
      </c>
      <c r="C33835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14</v>
      </c>
      <c r="M33835" t="s">
        <v>120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6">
        <v>44906</v>
      </c>
      <c r="C33836">
        <v>44911</v>
      </c>
      <c r="D33836" t="s">
        <v>1292</v>
      </c>
      <c r="E33836" t="s">
        <v>2645</v>
      </c>
      <c r="F33836" t="s">
        <v>119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14</v>
      </c>
      <c r="M33836" t="s">
        <v>120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6">
        <v>44848</v>
      </c>
      <c r="C33837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14</v>
      </c>
      <c r="M33837" t="s">
        <v>120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6">
        <v>44555</v>
      </c>
      <c r="C33838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14</v>
      </c>
      <c r="M33838" t="s">
        <v>120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38</v>
      </c>
      <c r="B33839" s="6">
        <v>44225</v>
      </c>
      <c r="C33839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14</v>
      </c>
      <c r="M33839" t="s">
        <v>120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6">
        <v>43519</v>
      </c>
      <c r="C33840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14</v>
      </c>
      <c r="M33840" t="s">
        <v>119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6">
        <v>44329</v>
      </c>
      <c r="C3384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14</v>
      </c>
      <c r="M33841" t="s">
        <v>120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6">
        <v>44388</v>
      </c>
      <c r="C33842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14</v>
      </c>
      <c r="M33842" t="s">
        <v>120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6">
        <v>44246</v>
      </c>
      <c r="C33843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10</v>
      </c>
      <c r="K33843">
        <v>10035</v>
      </c>
      <c r="L33843" t="s">
        <v>1235</v>
      </c>
      <c r="M33843" t="s">
        <v>118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6">
        <v>44485</v>
      </c>
      <c r="C33844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10</v>
      </c>
      <c r="K33844">
        <v>22153</v>
      </c>
      <c r="L33844" t="s">
        <v>1235</v>
      </c>
      <c r="M33844" t="s">
        <v>118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6">
        <v>43517</v>
      </c>
      <c r="C33845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10</v>
      </c>
      <c r="K33845">
        <v>47374</v>
      </c>
      <c r="L33845" t="s">
        <v>1235</v>
      </c>
      <c r="M33845" t="s">
        <v>118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6">
        <v>44697</v>
      </c>
      <c r="C33846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10</v>
      </c>
      <c r="K33846">
        <v>60653</v>
      </c>
      <c r="L33846" t="s">
        <v>1235</v>
      </c>
      <c r="M33846" t="s">
        <v>118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6">
        <v>44687</v>
      </c>
      <c r="C33847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10</v>
      </c>
      <c r="K33847">
        <v>31907</v>
      </c>
      <c r="L33847" t="s">
        <v>1235</v>
      </c>
      <c r="M33847" t="s">
        <v>118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6">
        <v>43612</v>
      </c>
      <c r="C33848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6">
        <v>44540</v>
      </c>
      <c r="C33849">
        <v>44542</v>
      </c>
      <c r="D33849" t="s">
        <v>1241</v>
      </c>
      <c r="E33849" t="s">
        <v>30119</v>
      </c>
      <c r="F33849" t="s">
        <v>119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91</v>
      </c>
      <c r="M33849" t="s">
        <v>119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6">
        <v>44801</v>
      </c>
      <c r="C33850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6">
        <v>44665</v>
      </c>
      <c r="C3385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91</v>
      </c>
      <c r="M33851" t="s">
        <v>119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6">
        <v>44802</v>
      </c>
      <c r="C33852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91</v>
      </c>
      <c r="M33852" t="s">
        <v>119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6">
        <v>44542</v>
      </c>
      <c r="C33853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91</v>
      </c>
      <c r="M33853" t="s">
        <v>119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6">
        <v>44451</v>
      </c>
      <c r="C33854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6">
        <v>44889</v>
      </c>
      <c r="C33855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91</v>
      </c>
      <c r="M33855" t="s">
        <v>119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6">
        <v>44011</v>
      </c>
      <c r="C33856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5</v>
      </c>
      <c r="M33856" t="s">
        <v>119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6">
        <v>44464</v>
      </c>
      <c r="C33857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5</v>
      </c>
      <c r="M33857" t="s">
        <v>120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6">
        <v>43961</v>
      </c>
      <c r="C33858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5</v>
      </c>
      <c r="M33858" t="s">
        <v>118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6">
        <v>44535</v>
      </c>
      <c r="C33859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5</v>
      </c>
      <c r="M33859" t="s">
        <v>118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6">
        <v>43770</v>
      </c>
      <c r="C33860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5</v>
      </c>
      <c r="M33860" t="s">
        <v>118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71</v>
      </c>
      <c r="B33861" s="6">
        <v>44459</v>
      </c>
      <c r="C3386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5</v>
      </c>
      <c r="M33861" t="s">
        <v>120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6">
        <v>44842</v>
      </c>
      <c r="C33862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5</v>
      </c>
      <c r="M33862" t="s">
        <v>118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6">
        <v>44514</v>
      </c>
      <c r="C33863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5</v>
      </c>
      <c r="M33863" t="s">
        <v>118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6">
        <v>44920</v>
      </c>
      <c r="C33864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5</v>
      </c>
      <c r="M33864" t="s">
        <v>118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6">
        <v>44023</v>
      </c>
      <c r="C33865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8</v>
      </c>
      <c r="M33865" t="s">
        <v>118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6">
        <v>44439</v>
      </c>
      <c r="C33866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14</v>
      </c>
      <c r="M33866" t="s">
        <v>120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6">
        <v>44334</v>
      </c>
      <c r="C33867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14</v>
      </c>
      <c r="M33867" t="s">
        <v>120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6">
        <v>44826</v>
      </c>
      <c r="C33868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14</v>
      </c>
      <c r="M33868" t="s">
        <v>120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6">
        <v>44127</v>
      </c>
      <c r="C33869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14</v>
      </c>
      <c r="M33869" t="s">
        <v>120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6">
        <v>43482</v>
      </c>
      <c r="C33870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14</v>
      </c>
      <c r="M33870" t="s">
        <v>120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6">
        <v>43531</v>
      </c>
      <c r="C3387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14</v>
      </c>
      <c r="M33871" t="s">
        <v>119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6">
        <v>44435</v>
      </c>
      <c r="C33872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14</v>
      </c>
      <c r="M33872" t="s">
        <v>120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6">
        <v>44785</v>
      </c>
      <c r="C33873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10</v>
      </c>
      <c r="K33873">
        <v>76021</v>
      </c>
      <c r="L33873" t="s">
        <v>1235</v>
      </c>
      <c r="M33873" t="s">
        <v>118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42</v>
      </c>
      <c r="B33874" s="6">
        <v>43787</v>
      </c>
      <c r="C33874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10</v>
      </c>
      <c r="K33874">
        <v>84604</v>
      </c>
      <c r="L33874" t="s">
        <v>1235</v>
      </c>
      <c r="M33874" t="s">
        <v>118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6">
        <v>44076</v>
      </c>
      <c r="C33875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91</v>
      </c>
      <c r="M33875" t="s">
        <v>119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6">
        <v>44185</v>
      </c>
      <c r="C33876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91</v>
      </c>
      <c r="M33876" t="s">
        <v>119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6">
        <v>43996</v>
      </c>
      <c r="C33877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6">
        <v>43981</v>
      </c>
      <c r="C33878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91</v>
      </c>
      <c r="M33878" t="s">
        <v>119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6">
        <v>43917</v>
      </c>
      <c r="C33879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5</v>
      </c>
      <c r="M33879" t="s">
        <v>120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6">
        <v>44458</v>
      </c>
      <c r="C33880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5</v>
      </c>
      <c r="M33880" t="s">
        <v>119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6">
        <v>44375</v>
      </c>
      <c r="C3388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5</v>
      </c>
      <c r="M33881" t="s">
        <v>118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6">
        <v>44429</v>
      </c>
      <c r="C33882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5</v>
      </c>
      <c r="M33882" t="s">
        <v>119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6">
        <v>44156</v>
      </c>
      <c r="C33883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5</v>
      </c>
      <c r="M33883" t="s">
        <v>118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6">
        <v>44792</v>
      </c>
      <c r="C33884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5</v>
      </c>
      <c r="M33884" t="s">
        <v>120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6">
        <v>44493</v>
      </c>
      <c r="C33885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5</v>
      </c>
      <c r="M33885" t="s">
        <v>118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6">
        <v>44505</v>
      </c>
      <c r="C33886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8</v>
      </c>
      <c r="M33886" t="s">
        <v>120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6">
        <v>44840</v>
      </c>
      <c r="C33887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8</v>
      </c>
      <c r="M33887" t="s">
        <v>120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6">
        <v>44780</v>
      </c>
      <c r="C33888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8</v>
      </c>
      <c r="M33888" t="s">
        <v>118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6">
        <v>44200</v>
      </c>
      <c r="C33889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8</v>
      </c>
      <c r="M33889" t="s">
        <v>118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6">
        <v>44016</v>
      </c>
      <c r="C33890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8</v>
      </c>
      <c r="M33890" t="s">
        <v>120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6">
        <v>43857</v>
      </c>
      <c r="C3389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14</v>
      </c>
      <c r="M33891" t="s">
        <v>120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6">
        <v>44055</v>
      </c>
      <c r="C33892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14</v>
      </c>
      <c r="M33892" t="s">
        <v>120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6">
        <v>43748</v>
      </c>
      <c r="C33893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14</v>
      </c>
      <c r="M33893" t="s">
        <v>119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6">
        <v>44432</v>
      </c>
      <c r="C33894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14</v>
      </c>
      <c r="M33894" t="s">
        <v>120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6">
        <v>44876</v>
      </c>
      <c r="C33895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14</v>
      </c>
      <c r="M33895" t="s">
        <v>120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6">
        <v>44371</v>
      </c>
      <c r="C33896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14</v>
      </c>
      <c r="M33896" t="s">
        <v>120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6">
        <v>44498</v>
      </c>
      <c r="C33897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10</v>
      </c>
      <c r="K33897">
        <v>7109</v>
      </c>
      <c r="L33897" t="s">
        <v>1235</v>
      </c>
      <c r="M33897" t="s">
        <v>118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6">
        <v>44479</v>
      </c>
      <c r="C33898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10</v>
      </c>
      <c r="K33898">
        <v>45373</v>
      </c>
      <c r="L33898" t="s">
        <v>1235</v>
      </c>
      <c r="M33898" t="s">
        <v>118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6">
        <v>43797</v>
      </c>
      <c r="C33899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10</v>
      </c>
      <c r="K33899">
        <v>94109</v>
      </c>
      <c r="L33899" t="s">
        <v>1235</v>
      </c>
      <c r="M33899" t="s">
        <v>118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6">
        <v>44555</v>
      </c>
      <c r="C33900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10</v>
      </c>
      <c r="K33900">
        <v>95123</v>
      </c>
      <c r="L33900" t="s">
        <v>1235</v>
      </c>
      <c r="M33900" t="s">
        <v>118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6">
        <v>44424</v>
      </c>
      <c r="C3390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6">
        <v>44289</v>
      </c>
      <c r="C33902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6">
        <v>44587</v>
      </c>
      <c r="C33903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6">
        <v>44813</v>
      </c>
      <c r="C33904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6">
        <v>43793</v>
      </c>
      <c r="C33905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91</v>
      </c>
      <c r="M33905" t="s">
        <v>119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6">
        <v>44126</v>
      </c>
      <c r="C33906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6">
        <v>44731</v>
      </c>
      <c r="C33907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6">
        <v>44262</v>
      </c>
      <c r="C33908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5</v>
      </c>
      <c r="M33908" t="s">
        <v>118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6">
        <v>44844</v>
      </c>
      <c r="C33909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5</v>
      </c>
      <c r="M33909" t="s">
        <v>118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6">
        <v>44463</v>
      </c>
      <c r="C33910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5</v>
      </c>
      <c r="M33910" t="s">
        <v>120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66</v>
      </c>
      <c r="B33911" s="6">
        <v>44620</v>
      </c>
      <c r="C3391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8</v>
      </c>
      <c r="M33911" t="s">
        <v>118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6">
        <v>44438</v>
      </c>
      <c r="C33912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8</v>
      </c>
      <c r="M33912" t="s">
        <v>118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6">
        <v>44807</v>
      </c>
      <c r="C33913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8</v>
      </c>
      <c r="M33913" t="s">
        <v>118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6">
        <v>44281</v>
      </c>
      <c r="C33914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8</v>
      </c>
      <c r="M33914" t="s">
        <v>118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6">
        <v>44330</v>
      </c>
      <c r="C33915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8</v>
      </c>
      <c r="M33915" t="s">
        <v>118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6">
        <v>44352</v>
      </c>
      <c r="C33916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8</v>
      </c>
      <c r="M33916" t="s">
        <v>118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6">
        <v>44150</v>
      </c>
      <c r="C33917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14</v>
      </c>
      <c r="M33917" t="s">
        <v>120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6">
        <v>44460</v>
      </c>
      <c r="C33918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14</v>
      </c>
      <c r="M33918" t="s">
        <v>120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6">
        <v>44520</v>
      </c>
      <c r="C33919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10</v>
      </c>
      <c r="K33919">
        <v>10024</v>
      </c>
      <c r="L33919" t="s">
        <v>1235</v>
      </c>
      <c r="M33919" t="s">
        <v>118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6">
        <v>44906</v>
      </c>
      <c r="C33920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10</v>
      </c>
      <c r="K33920">
        <v>39212</v>
      </c>
      <c r="L33920" t="s">
        <v>1235</v>
      </c>
      <c r="M33920" t="s">
        <v>118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6">
        <v>44451</v>
      </c>
      <c r="C3392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10</v>
      </c>
      <c r="K33921">
        <v>95123</v>
      </c>
      <c r="L33921" t="s">
        <v>1235</v>
      </c>
      <c r="M33921" t="s">
        <v>118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6">
        <v>44647</v>
      </c>
      <c r="C33922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10</v>
      </c>
      <c r="K33922">
        <v>23464</v>
      </c>
      <c r="L33922" t="s">
        <v>1235</v>
      </c>
      <c r="M33922" t="s">
        <v>118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6">
        <v>43543</v>
      </c>
      <c r="C33923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10</v>
      </c>
      <c r="K33923">
        <v>33801</v>
      </c>
      <c r="L33923" t="s">
        <v>1235</v>
      </c>
      <c r="M33923" t="s">
        <v>118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6">
        <v>43575</v>
      </c>
      <c r="C33924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10</v>
      </c>
      <c r="K33924">
        <v>90045</v>
      </c>
      <c r="L33924" t="s">
        <v>1235</v>
      </c>
      <c r="M33924" t="s">
        <v>118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6">
        <v>44791</v>
      </c>
      <c r="C33925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10</v>
      </c>
      <c r="K33925">
        <v>77095</v>
      </c>
      <c r="L33925" t="s">
        <v>1235</v>
      </c>
      <c r="M33925" t="s">
        <v>118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6">
        <v>44290</v>
      </c>
      <c r="C33926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10</v>
      </c>
      <c r="K33926">
        <v>75081</v>
      </c>
      <c r="L33926" t="s">
        <v>1235</v>
      </c>
      <c r="M33926" t="s">
        <v>118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6">
        <v>44781</v>
      </c>
      <c r="C33927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10</v>
      </c>
      <c r="K33927">
        <v>92683</v>
      </c>
      <c r="L33927" t="s">
        <v>1235</v>
      </c>
      <c r="M33927" t="s">
        <v>118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67</v>
      </c>
      <c r="B33928" s="6">
        <v>44807</v>
      </c>
      <c r="C33928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10</v>
      </c>
      <c r="K33928">
        <v>90008</v>
      </c>
      <c r="L33928" t="s">
        <v>1235</v>
      </c>
      <c r="M33928" t="s">
        <v>118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6">
        <v>44161</v>
      </c>
      <c r="C33929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6">
        <v>44269</v>
      </c>
      <c r="C33930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91</v>
      </c>
      <c r="M33930" t="s">
        <v>119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6">
        <v>44694</v>
      </c>
      <c r="C3393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91</v>
      </c>
      <c r="M33931" t="s">
        <v>119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6">
        <v>43662</v>
      </c>
      <c r="C33932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91</v>
      </c>
      <c r="M33932" t="s">
        <v>119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6">
        <v>44350</v>
      </c>
      <c r="C33933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6">
        <v>44446</v>
      </c>
      <c r="C33934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6">
        <v>44886</v>
      </c>
      <c r="C33935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5</v>
      </c>
      <c r="M33935" t="s">
        <v>118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6">
        <v>44393</v>
      </c>
      <c r="C33936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5</v>
      </c>
      <c r="M33936" t="s">
        <v>120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6">
        <v>44905</v>
      </c>
      <c r="C33937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5</v>
      </c>
      <c r="M33937" t="s">
        <v>118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6">
        <v>43472</v>
      </c>
      <c r="C33938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5</v>
      </c>
      <c r="M33938" t="s">
        <v>118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6">
        <v>43469</v>
      </c>
      <c r="C33939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5</v>
      </c>
      <c r="M33939" t="s">
        <v>119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6">
        <v>44840</v>
      </c>
      <c r="C33940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5</v>
      </c>
      <c r="M33940" t="s">
        <v>118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6">
        <v>44481</v>
      </c>
      <c r="C3394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5</v>
      </c>
      <c r="M33941" t="s">
        <v>118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6">
        <v>44809</v>
      </c>
      <c r="C33942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5</v>
      </c>
      <c r="M33942" t="s">
        <v>119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6">
        <v>43997</v>
      </c>
      <c r="C33943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8</v>
      </c>
      <c r="M33943" t="s">
        <v>118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6">
        <v>44626</v>
      </c>
      <c r="C33944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8</v>
      </c>
      <c r="M33944" t="s">
        <v>120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6">
        <v>44724</v>
      </c>
      <c r="C33945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8</v>
      </c>
      <c r="M33945" t="s">
        <v>118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6">
        <v>44101</v>
      </c>
      <c r="C33946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8</v>
      </c>
      <c r="M33946" t="s">
        <v>118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6">
        <v>44435</v>
      </c>
      <c r="C33947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8</v>
      </c>
      <c r="M33947" t="s">
        <v>120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6">
        <v>44919</v>
      </c>
      <c r="C33948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8</v>
      </c>
      <c r="M33948" t="s">
        <v>120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6">
        <v>44918</v>
      </c>
      <c r="C33949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8</v>
      </c>
      <c r="M33949" t="s">
        <v>120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46</v>
      </c>
      <c r="B33950" s="6">
        <v>43573</v>
      </c>
      <c r="C33950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8</v>
      </c>
      <c r="M33950" t="s">
        <v>118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6">
        <v>44260</v>
      </c>
      <c r="C3395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8</v>
      </c>
      <c r="M33951" t="s">
        <v>120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6">
        <v>44355</v>
      </c>
      <c r="C33952">
        <v>44359</v>
      </c>
      <c r="D33952" t="s">
        <v>1292</v>
      </c>
      <c r="E33952" t="s">
        <v>6909</v>
      </c>
      <c r="F33952" t="s">
        <v>120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8</v>
      </c>
      <c r="M33952" t="s">
        <v>118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6">
        <v>43834</v>
      </c>
      <c r="C33953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8</v>
      </c>
      <c r="M33953" t="s">
        <v>118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6">
        <v>44164</v>
      </c>
      <c r="C33954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8</v>
      </c>
      <c r="M33954" t="s">
        <v>118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6">
        <v>44922</v>
      </c>
      <c r="C33955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14</v>
      </c>
      <c r="M33955" t="s">
        <v>120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6">
        <v>43768</v>
      </c>
      <c r="C33956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14</v>
      </c>
      <c r="M33956" t="s">
        <v>120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6">
        <v>44403</v>
      </c>
      <c r="C33957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14</v>
      </c>
      <c r="M33957" t="s">
        <v>120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6">
        <v>44717</v>
      </c>
      <c r="C33958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14</v>
      </c>
      <c r="M33958" t="s">
        <v>119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6">
        <v>44824</v>
      </c>
      <c r="C33959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14</v>
      </c>
      <c r="M33959" t="s">
        <v>120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6">
        <v>44056</v>
      </c>
      <c r="C33960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14</v>
      </c>
      <c r="M33960" t="s">
        <v>120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598</v>
      </c>
      <c r="B33961" s="6">
        <v>44918</v>
      </c>
      <c r="C33961">
        <v>44924</v>
      </c>
      <c r="D33961" t="s">
        <v>1292</v>
      </c>
      <c r="E33961" t="s">
        <v>6909</v>
      </c>
      <c r="F33961" t="s">
        <v>1200</v>
      </c>
      <c r="G33961" t="s">
        <v>1232</v>
      </c>
      <c r="H33961" t="s">
        <v>1789</v>
      </c>
      <c r="I33961" t="s">
        <v>8411</v>
      </c>
      <c r="J33961" t="s">
        <v>10</v>
      </c>
      <c r="K33961">
        <v>38301</v>
      </c>
      <c r="L33961" t="s">
        <v>1235</v>
      </c>
      <c r="M33961" t="s">
        <v>118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6">
        <v>43851</v>
      </c>
      <c r="C33962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91</v>
      </c>
      <c r="M33962" t="s">
        <v>119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6">
        <v>43828</v>
      </c>
      <c r="C33963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91</v>
      </c>
      <c r="M33963" t="s">
        <v>119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6">
        <v>44925</v>
      </c>
      <c r="C33964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91</v>
      </c>
      <c r="M33964" t="s">
        <v>119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6">
        <v>44050</v>
      </c>
      <c r="C33965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91</v>
      </c>
      <c r="M33965" t="s">
        <v>119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6">
        <v>44205</v>
      </c>
      <c r="C33966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91</v>
      </c>
      <c r="M33966" t="s">
        <v>119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6">
        <v>44897</v>
      </c>
      <c r="C33967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6">
        <v>44427</v>
      </c>
      <c r="C33968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6">
        <v>44242</v>
      </c>
      <c r="C33969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6">
        <v>43945</v>
      </c>
      <c r="C33970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5</v>
      </c>
      <c r="M33970" t="s">
        <v>118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22</v>
      </c>
      <c r="B33971" s="6">
        <v>44714</v>
      </c>
      <c r="C3397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5</v>
      </c>
      <c r="M33971" t="s">
        <v>120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6">
        <v>43646</v>
      </c>
      <c r="C33972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5</v>
      </c>
      <c r="M33972" t="s">
        <v>119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6">
        <v>44553</v>
      </c>
      <c r="C33973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5</v>
      </c>
      <c r="M33973" t="s">
        <v>120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6">
        <v>43952</v>
      </c>
      <c r="C33974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5</v>
      </c>
      <c r="M33974" t="s">
        <v>118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6">
        <v>44144</v>
      </c>
      <c r="C33975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5</v>
      </c>
      <c r="M33975" t="s">
        <v>119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6">
        <v>43932</v>
      </c>
      <c r="C33976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5</v>
      </c>
      <c r="M33976" t="s">
        <v>118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6">
        <v>43623</v>
      </c>
      <c r="C33977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5</v>
      </c>
      <c r="M33977" t="s">
        <v>118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6">
        <v>43820</v>
      </c>
      <c r="C33978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5</v>
      </c>
      <c r="M33978" t="s">
        <v>118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6">
        <v>44541</v>
      </c>
      <c r="C33979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5</v>
      </c>
      <c r="M33979" t="s">
        <v>119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6">
        <v>43784</v>
      </c>
      <c r="C33980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8</v>
      </c>
      <c r="M33980" t="s">
        <v>120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6">
        <v>44922</v>
      </c>
      <c r="C3398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8</v>
      </c>
      <c r="M33981" t="s">
        <v>118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6">
        <v>44247</v>
      </c>
      <c r="C33982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8</v>
      </c>
      <c r="M33982" t="s">
        <v>118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60</v>
      </c>
      <c r="B33983" s="6">
        <v>43972</v>
      </c>
      <c r="C33983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8</v>
      </c>
      <c r="M33983" t="s">
        <v>118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6">
        <v>44445</v>
      </c>
      <c r="C33984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1183</v>
      </c>
      <c r="J33984" t="s">
        <v>12163</v>
      </c>
      <c r="L33984" t="s">
        <v>14</v>
      </c>
      <c r="M33984" t="s">
        <v>119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6">
        <v>43823</v>
      </c>
      <c r="C33985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14</v>
      </c>
      <c r="M33985" t="s">
        <v>120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6">
        <v>44361</v>
      </c>
      <c r="C33986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14</v>
      </c>
      <c r="M33986" t="s">
        <v>119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6">
        <v>43811</v>
      </c>
      <c r="C33987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14</v>
      </c>
      <c r="M33987" t="s">
        <v>120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6">
        <v>44817</v>
      </c>
      <c r="C33988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14</v>
      </c>
      <c r="M33988" t="s">
        <v>120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6">
        <v>43626</v>
      </c>
      <c r="C33989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14</v>
      </c>
      <c r="M33989" t="s">
        <v>119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47</v>
      </c>
      <c r="B33990" s="6">
        <v>44457</v>
      </c>
      <c r="C33990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10</v>
      </c>
      <c r="K33990">
        <v>90036</v>
      </c>
      <c r="L33990" t="s">
        <v>1235</v>
      </c>
      <c r="M33990" t="s">
        <v>118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6">
        <v>43541</v>
      </c>
      <c r="C3399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10</v>
      </c>
      <c r="K33991">
        <v>55044</v>
      </c>
      <c r="L33991" t="s">
        <v>1235</v>
      </c>
      <c r="M33991" t="s">
        <v>118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6">
        <v>44386</v>
      </c>
      <c r="C33992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10</v>
      </c>
      <c r="K33992">
        <v>80020</v>
      </c>
      <c r="L33992" t="s">
        <v>1235</v>
      </c>
      <c r="M33992" t="s">
        <v>118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10</v>
      </c>
      <c r="B33993" s="6">
        <v>44170</v>
      </c>
      <c r="C33993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10</v>
      </c>
      <c r="K33993">
        <v>92105</v>
      </c>
      <c r="L33993" t="s">
        <v>1235</v>
      </c>
      <c r="M33993" t="s">
        <v>118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6">
        <v>43538</v>
      </c>
      <c r="C33994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10</v>
      </c>
      <c r="K33994">
        <v>84321</v>
      </c>
      <c r="L33994" t="s">
        <v>1235</v>
      </c>
      <c r="M33994" t="s">
        <v>118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6">
        <v>44322</v>
      </c>
      <c r="C33995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10</v>
      </c>
      <c r="K33995">
        <v>94109</v>
      </c>
      <c r="L33995" t="s">
        <v>1235</v>
      </c>
      <c r="M33995" t="s">
        <v>118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6">
        <v>43619</v>
      </c>
      <c r="C33996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91</v>
      </c>
      <c r="M33996" t="s">
        <v>119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6">
        <v>44822</v>
      </c>
      <c r="C33997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91</v>
      </c>
      <c r="M33997" t="s">
        <v>119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6">
        <v>44431</v>
      </c>
      <c r="C33998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91</v>
      </c>
      <c r="M33998" t="s">
        <v>119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6">
        <v>43816</v>
      </c>
      <c r="C33999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6">
        <v>43514</v>
      </c>
      <c r="C34000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195</v>
      </c>
      <c r="L34000" t="s">
        <v>1195</v>
      </c>
      <c r="M34000" t="s">
        <v>119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6">
        <v>44610</v>
      </c>
      <c r="C3400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91</v>
      </c>
      <c r="M34001" t="s">
        <v>119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6">
        <v>44692</v>
      </c>
      <c r="C34002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5</v>
      </c>
      <c r="M34002" t="s">
        <v>118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6">
        <v>44477</v>
      </c>
      <c r="C34003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5</v>
      </c>
      <c r="M34003" t="s">
        <v>118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6">
        <v>44304</v>
      </c>
      <c r="C34004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5</v>
      </c>
      <c r="M34004" t="s">
        <v>119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6">
        <v>44236</v>
      </c>
      <c r="C34005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5</v>
      </c>
      <c r="M34005" t="s">
        <v>120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6">
        <v>43557</v>
      </c>
      <c r="C34006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5</v>
      </c>
      <c r="M34006" t="s">
        <v>118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6">
        <v>44815</v>
      </c>
      <c r="C34007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5</v>
      </c>
      <c r="M34007" t="s">
        <v>118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6">
        <v>44896</v>
      </c>
      <c r="C34008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5</v>
      </c>
      <c r="M34008" t="s">
        <v>118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6">
        <v>44815</v>
      </c>
      <c r="C34009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8</v>
      </c>
      <c r="M34009" t="s">
        <v>118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6">
        <v>44912</v>
      </c>
      <c r="C34010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8</v>
      </c>
      <c r="M34010" t="s">
        <v>118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6">
        <v>44898</v>
      </c>
      <c r="C3401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8</v>
      </c>
      <c r="M34011" t="s">
        <v>118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6">
        <v>43473</v>
      </c>
      <c r="C34012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8</v>
      </c>
      <c r="M34012" t="s">
        <v>118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6">
        <v>43602</v>
      </c>
      <c r="C34013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8</v>
      </c>
      <c r="M34013" t="s">
        <v>118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6">
        <v>44121</v>
      </c>
      <c r="C34014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8</v>
      </c>
      <c r="M34014" t="s">
        <v>118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6">
        <v>44602</v>
      </c>
      <c r="C34015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8</v>
      </c>
      <c r="M34015" t="s">
        <v>120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6">
        <v>43742</v>
      </c>
      <c r="C34016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8</v>
      </c>
      <c r="M34016" t="s">
        <v>118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6">
        <v>43877</v>
      </c>
      <c r="C34017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14</v>
      </c>
      <c r="M34017" t="s">
        <v>120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6">
        <v>44681</v>
      </c>
      <c r="C34018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14</v>
      </c>
      <c r="M34018" t="s">
        <v>120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6">
        <v>43920</v>
      </c>
      <c r="C34019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14</v>
      </c>
      <c r="M34019" t="s">
        <v>120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688</v>
      </c>
      <c r="B34020" s="6">
        <v>43708</v>
      </c>
      <c r="C34020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14</v>
      </c>
      <c r="M34020" t="s">
        <v>120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6">
        <v>44651</v>
      </c>
      <c r="C3402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14</v>
      </c>
      <c r="M34021" t="s">
        <v>120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6">
        <v>44374</v>
      </c>
      <c r="C34022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14</v>
      </c>
      <c r="M34022" t="s">
        <v>120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6">
        <v>44403</v>
      </c>
      <c r="C34023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10</v>
      </c>
      <c r="K34023">
        <v>39212</v>
      </c>
      <c r="L34023" t="s">
        <v>1235</v>
      </c>
      <c r="M34023" t="s">
        <v>118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6">
        <v>44462</v>
      </c>
      <c r="C34024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10</v>
      </c>
      <c r="K34024">
        <v>37167</v>
      </c>
      <c r="L34024" t="s">
        <v>1235</v>
      </c>
      <c r="M34024" t="s">
        <v>118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47</v>
      </c>
      <c r="B34025" s="6">
        <v>43771</v>
      </c>
      <c r="C34025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10</v>
      </c>
      <c r="K34025">
        <v>98115</v>
      </c>
      <c r="L34025" t="s">
        <v>1235</v>
      </c>
      <c r="M34025" t="s">
        <v>118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6">
        <v>44410</v>
      </c>
      <c r="C34026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10</v>
      </c>
      <c r="K34026">
        <v>92503</v>
      </c>
      <c r="L34026" t="s">
        <v>1235</v>
      </c>
      <c r="M34026" t="s">
        <v>118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6">
        <v>44224</v>
      </c>
      <c r="C34027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10</v>
      </c>
      <c r="K34027">
        <v>90036</v>
      </c>
      <c r="L34027" t="s">
        <v>1235</v>
      </c>
      <c r="M34027" t="s">
        <v>118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6">
        <v>43806</v>
      </c>
      <c r="C34028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6">
        <v>43867</v>
      </c>
      <c r="C34029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6">
        <v>44777</v>
      </c>
      <c r="C34030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91</v>
      </c>
      <c r="M34030" t="s">
        <v>119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6">
        <v>44469</v>
      </c>
      <c r="C3403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91</v>
      </c>
      <c r="M34031" t="s">
        <v>119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6">
        <v>44914</v>
      </c>
      <c r="C34032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91</v>
      </c>
      <c r="M34032" t="s">
        <v>119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6">
        <v>44808</v>
      </c>
      <c r="C34033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91</v>
      </c>
      <c r="M34033" t="s">
        <v>119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6">
        <v>44812</v>
      </c>
      <c r="C34034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5</v>
      </c>
      <c r="M34034" t="s">
        <v>118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6">
        <v>44081</v>
      </c>
      <c r="C34035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5</v>
      </c>
      <c r="M34035" t="s">
        <v>120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6">
        <v>44732</v>
      </c>
      <c r="C34036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5</v>
      </c>
      <c r="M34036" t="s">
        <v>118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6">
        <v>43601</v>
      </c>
      <c r="C34037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5</v>
      </c>
      <c r="M34037" t="s">
        <v>118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6">
        <v>44822</v>
      </c>
      <c r="C34038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5</v>
      </c>
      <c r="M34038" t="s">
        <v>120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590</v>
      </c>
      <c r="B34039" s="6">
        <v>44830</v>
      </c>
      <c r="C34039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5</v>
      </c>
      <c r="M34039" t="s">
        <v>120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6">
        <v>44422</v>
      </c>
      <c r="C34040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8</v>
      </c>
      <c r="M34040" t="s">
        <v>120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6">
        <v>44373</v>
      </c>
      <c r="C3404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8</v>
      </c>
      <c r="M34041" t="s">
        <v>118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6">
        <v>44871</v>
      </c>
      <c r="C34042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8</v>
      </c>
      <c r="M34042" t="s">
        <v>118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6">
        <v>44415</v>
      </c>
      <c r="C34043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8</v>
      </c>
      <c r="M34043" t="s">
        <v>118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6">
        <v>43756</v>
      </c>
      <c r="C34044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8</v>
      </c>
      <c r="M34044" t="s">
        <v>118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6">
        <v>44910</v>
      </c>
      <c r="C34045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8</v>
      </c>
      <c r="M34045" t="s">
        <v>118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6">
        <v>44787</v>
      </c>
      <c r="C34046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8</v>
      </c>
      <c r="M34046" t="s">
        <v>120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6">
        <v>44733</v>
      </c>
      <c r="C34047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8</v>
      </c>
      <c r="M34047" t="s">
        <v>118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6">
        <v>44818</v>
      </c>
      <c r="C34048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14</v>
      </c>
      <c r="M34048" t="s">
        <v>120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6">
        <v>43829</v>
      </c>
      <c r="C34049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14</v>
      </c>
      <c r="M34049" t="s">
        <v>119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6">
        <v>44721</v>
      </c>
      <c r="C34050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14</v>
      </c>
      <c r="M34050" t="s">
        <v>120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6">
        <v>43791</v>
      </c>
      <c r="C3405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14</v>
      </c>
      <c r="M34051" t="s">
        <v>120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6">
        <v>43742</v>
      </c>
      <c r="C34052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14</v>
      </c>
      <c r="M34052" t="s">
        <v>120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6">
        <v>43525</v>
      </c>
      <c r="C34053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14</v>
      </c>
      <c r="M34053" t="s">
        <v>120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6">
        <v>44892</v>
      </c>
      <c r="C34054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14</v>
      </c>
      <c r="M34054" t="s">
        <v>120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6">
        <v>44830</v>
      </c>
      <c r="C34055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10</v>
      </c>
      <c r="K34055">
        <v>10009</v>
      </c>
      <c r="L34055" t="s">
        <v>1235</v>
      </c>
      <c r="M34055" t="s">
        <v>118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6">
        <v>44323</v>
      </c>
      <c r="C34056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10</v>
      </c>
      <c r="K34056">
        <v>60610</v>
      </c>
      <c r="L34056" t="s">
        <v>1235</v>
      </c>
      <c r="M34056" t="s">
        <v>118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6">
        <v>44157</v>
      </c>
      <c r="C34057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10</v>
      </c>
      <c r="K34057">
        <v>90008</v>
      </c>
      <c r="L34057" t="s">
        <v>1235</v>
      </c>
      <c r="M34057" t="s">
        <v>118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6">
        <v>44835</v>
      </c>
      <c r="C34058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10</v>
      </c>
      <c r="K34058">
        <v>19120</v>
      </c>
      <c r="L34058" t="s">
        <v>1235</v>
      </c>
      <c r="M34058" t="s">
        <v>118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6">
        <v>44821</v>
      </c>
      <c r="C34059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10</v>
      </c>
      <c r="K34059">
        <v>41042</v>
      </c>
      <c r="L34059" t="s">
        <v>1235</v>
      </c>
      <c r="M34059" t="s">
        <v>118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6">
        <v>43506</v>
      </c>
      <c r="C34060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6">
        <v>44646</v>
      </c>
      <c r="C3406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6">
        <v>44150</v>
      </c>
      <c r="C34062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6">
        <v>43965</v>
      </c>
      <c r="C34063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91</v>
      </c>
      <c r="M34063" t="s">
        <v>119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6">
        <v>44311</v>
      </c>
      <c r="C34064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6">
        <v>44563</v>
      </c>
      <c r="C34065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5</v>
      </c>
      <c r="M34065" t="s">
        <v>118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6">
        <v>44371</v>
      </c>
      <c r="C34066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5</v>
      </c>
      <c r="M34066" t="s">
        <v>120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6">
        <v>44498</v>
      </c>
      <c r="C34067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5</v>
      </c>
      <c r="M34067" t="s">
        <v>118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6">
        <v>43522</v>
      </c>
      <c r="C34068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5</v>
      </c>
      <c r="M34068" t="s">
        <v>118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6">
        <v>44518</v>
      </c>
      <c r="C34069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5</v>
      </c>
      <c r="M34069" t="s">
        <v>118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6">
        <v>44816</v>
      </c>
      <c r="C34070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5</v>
      </c>
      <c r="M34070" t="s">
        <v>118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6">
        <v>43913</v>
      </c>
      <c r="C3407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8</v>
      </c>
      <c r="M34071" t="s">
        <v>118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6">
        <v>44522</v>
      </c>
      <c r="C34072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8</v>
      </c>
      <c r="M34072" t="s">
        <v>118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6">
        <v>44277</v>
      </c>
      <c r="C34073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8</v>
      </c>
      <c r="M34073" t="s">
        <v>118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58</v>
      </c>
      <c r="B34074" s="6">
        <v>44539</v>
      </c>
      <c r="C34074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8</v>
      </c>
      <c r="M34074" t="s">
        <v>118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6">
        <v>44130</v>
      </c>
      <c r="C34075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8</v>
      </c>
      <c r="M34075" t="s">
        <v>118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6">
        <v>44393</v>
      </c>
      <c r="C34076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14</v>
      </c>
      <c r="M34076" t="s">
        <v>119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6">
        <v>44333</v>
      </c>
      <c r="C34077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14</v>
      </c>
      <c r="M34077" t="s">
        <v>120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6">
        <v>44100</v>
      </c>
      <c r="C34078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10</v>
      </c>
      <c r="K34078">
        <v>85204</v>
      </c>
      <c r="L34078" t="s">
        <v>1235</v>
      </c>
      <c r="M34078" t="s">
        <v>118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6">
        <v>44904</v>
      </c>
      <c r="C34079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91</v>
      </c>
      <c r="M34079" t="s">
        <v>119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6">
        <v>44872</v>
      </c>
      <c r="C34080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6">
        <v>43588</v>
      </c>
      <c r="C3408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91</v>
      </c>
      <c r="M34081" t="s">
        <v>119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6">
        <v>44765</v>
      </c>
      <c r="C34082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91</v>
      </c>
      <c r="M34082" t="s">
        <v>119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6">
        <v>44350</v>
      </c>
      <c r="C34083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5</v>
      </c>
      <c r="M34083" t="s">
        <v>118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6">
        <v>43822</v>
      </c>
      <c r="C34084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5</v>
      </c>
      <c r="M34084" t="s">
        <v>120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6">
        <v>43734</v>
      </c>
      <c r="C34085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5</v>
      </c>
      <c r="M34085" t="s">
        <v>118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6">
        <v>44361</v>
      </c>
      <c r="C34086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8</v>
      </c>
      <c r="M34086" t="s">
        <v>118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6">
        <v>44891</v>
      </c>
      <c r="C34087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8</v>
      </c>
      <c r="M34087" t="s">
        <v>118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6">
        <v>44141</v>
      </c>
      <c r="C34088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8</v>
      </c>
      <c r="M34088" t="s">
        <v>118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6">
        <v>44910</v>
      </c>
      <c r="C34089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8</v>
      </c>
      <c r="M34089" t="s">
        <v>118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6">
        <v>43670</v>
      </c>
      <c r="C34090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8</v>
      </c>
      <c r="M34090" t="s">
        <v>118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6">
        <v>44715</v>
      </c>
      <c r="C3409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8</v>
      </c>
      <c r="M34091" t="s">
        <v>118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6">
        <v>43701</v>
      </c>
      <c r="C34092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8</v>
      </c>
      <c r="M34092" t="s">
        <v>120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6">
        <v>43811</v>
      </c>
      <c r="C34093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14</v>
      </c>
      <c r="M34093" t="s">
        <v>119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6">
        <v>44353</v>
      </c>
      <c r="C34094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14</v>
      </c>
      <c r="M34094" t="s">
        <v>120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6">
        <v>44926</v>
      </c>
      <c r="C34095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14</v>
      </c>
      <c r="M34095" t="s">
        <v>119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6">
        <v>44085</v>
      </c>
      <c r="C34096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14</v>
      </c>
      <c r="M34096" t="s">
        <v>120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6">
        <v>44542</v>
      </c>
      <c r="C34097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14</v>
      </c>
      <c r="M34097" t="s">
        <v>120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6">
        <v>44135</v>
      </c>
      <c r="C34098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14</v>
      </c>
      <c r="M34098" t="s">
        <v>120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6">
        <v>44050</v>
      </c>
      <c r="C34099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14</v>
      </c>
      <c r="M34099" t="s">
        <v>120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6">
        <v>44319</v>
      </c>
      <c r="C34100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14</v>
      </c>
      <c r="M34100" t="s">
        <v>120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6">
        <v>44817</v>
      </c>
      <c r="C3410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10</v>
      </c>
      <c r="K34101">
        <v>21215</v>
      </c>
      <c r="L34101" t="s">
        <v>1235</v>
      </c>
      <c r="M34101" t="s">
        <v>118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6">
        <v>43811</v>
      </c>
      <c r="C34102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10</v>
      </c>
      <c r="K34102">
        <v>94521</v>
      </c>
      <c r="L34102" t="s">
        <v>1235</v>
      </c>
      <c r="M34102" t="s">
        <v>118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6">
        <v>43632</v>
      </c>
      <c r="C34103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10</v>
      </c>
      <c r="K34103">
        <v>11550</v>
      </c>
      <c r="L34103" t="s">
        <v>1235</v>
      </c>
      <c r="M34103" t="s">
        <v>118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877</v>
      </c>
      <c r="B34104" s="6">
        <v>44679</v>
      </c>
      <c r="C34104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10</v>
      </c>
      <c r="K34104">
        <v>76106</v>
      </c>
      <c r="L34104" t="s">
        <v>1235</v>
      </c>
      <c r="M34104" t="s">
        <v>118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6">
        <v>44809</v>
      </c>
      <c r="C34105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10</v>
      </c>
      <c r="K34105">
        <v>90032</v>
      </c>
      <c r="L34105" t="s">
        <v>1235</v>
      </c>
      <c r="M34105" t="s">
        <v>118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6">
        <v>44259</v>
      </c>
      <c r="C34106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10</v>
      </c>
      <c r="K34106">
        <v>94110</v>
      </c>
      <c r="L34106" t="s">
        <v>1235</v>
      </c>
      <c r="M34106" t="s">
        <v>118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6">
        <v>44108</v>
      </c>
      <c r="C34107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6">
        <v>43962</v>
      </c>
      <c r="C34108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6">
        <v>44102</v>
      </c>
      <c r="C34109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5</v>
      </c>
      <c r="M34109" t="s">
        <v>118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6">
        <v>43738</v>
      </c>
      <c r="C34110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5</v>
      </c>
      <c r="M34110" t="s">
        <v>118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6">
        <v>44844</v>
      </c>
      <c r="C3411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5</v>
      </c>
      <c r="M34111" t="s">
        <v>118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47</v>
      </c>
      <c r="B34112" s="6">
        <v>43945</v>
      </c>
      <c r="C34112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5</v>
      </c>
      <c r="M34112" t="s">
        <v>120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6">
        <v>43623</v>
      </c>
      <c r="C34113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5</v>
      </c>
      <c r="M34113" t="s">
        <v>120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6">
        <v>44293</v>
      </c>
      <c r="C34114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5</v>
      </c>
      <c r="M34114" t="s">
        <v>119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6">
        <v>44303</v>
      </c>
      <c r="C34115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5</v>
      </c>
      <c r="M34115" t="s">
        <v>118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6">
        <v>44043</v>
      </c>
      <c r="C34116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5</v>
      </c>
      <c r="M34116" t="s">
        <v>118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6">
        <v>44155</v>
      </c>
      <c r="C34117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8</v>
      </c>
      <c r="M34117" t="s">
        <v>118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6">
        <v>44890</v>
      </c>
      <c r="C34118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8</v>
      </c>
      <c r="M34118" t="s">
        <v>118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6">
        <v>44014</v>
      </c>
      <c r="C34119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8</v>
      </c>
      <c r="M34119" t="s">
        <v>120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6">
        <v>43686</v>
      </c>
      <c r="C34120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8</v>
      </c>
      <c r="M34120" t="s">
        <v>118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6">
        <v>44451</v>
      </c>
      <c r="C3412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8</v>
      </c>
      <c r="M34121" t="s">
        <v>120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6">
        <v>44807</v>
      </c>
      <c r="C34122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8</v>
      </c>
      <c r="M34122" t="s">
        <v>118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6">
        <v>44349</v>
      </c>
      <c r="C34123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8</v>
      </c>
      <c r="M34123" t="s">
        <v>118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6">
        <v>43714</v>
      </c>
      <c r="C34124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8</v>
      </c>
      <c r="M34124" t="s">
        <v>118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6">
        <v>44883</v>
      </c>
      <c r="C34125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8</v>
      </c>
      <c r="M34125" t="s">
        <v>118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6">
        <v>43710</v>
      </c>
      <c r="C34126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14</v>
      </c>
      <c r="M34126" t="s">
        <v>120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6">
        <v>43828</v>
      </c>
      <c r="C34127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14</v>
      </c>
      <c r="M34127" t="s">
        <v>120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6">
        <v>44135</v>
      </c>
      <c r="C34128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10</v>
      </c>
      <c r="K34128">
        <v>49201</v>
      </c>
      <c r="L34128" t="s">
        <v>1235</v>
      </c>
      <c r="M34128" t="s">
        <v>118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6">
        <v>44306</v>
      </c>
      <c r="C34129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10</v>
      </c>
      <c r="K34129">
        <v>90049</v>
      </c>
      <c r="L34129" t="s">
        <v>1235</v>
      </c>
      <c r="M34129" t="s">
        <v>118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6">
        <v>44157</v>
      </c>
      <c r="C34130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10</v>
      </c>
      <c r="K34130">
        <v>38109</v>
      </c>
      <c r="L34130" t="s">
        <v>1235</v>
      </c>
      <c r="M34130" t="s">
        <v>118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6">
        <v>43807</v>
      </c>
      <c r="C3413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10</v>
      </c>
      <c r="K34131">
        <v>97301</v>
      </c>
      <c r="L34131" t="s">
        <v>1235</v>
      </c>
      <c r="M34131" t="s">
        <v>118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6">
        <v>44416</v>
      </c>
      <c r="C34132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10</v>
      </c>
      <c r="K34132">
        <v>98026</v>
      </c>
      <c r="L34132" t="s">
        <v>1235</v>
      </c>
      <c r="M34132" t="s">
        <v>118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6">
        <v>43932</v>
      </c>
      <c r="C34133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10</v>
      </c>
      <c r="K34133">
        <v>33614</v>
      </c>
      <c r="L34133" t="s">
        <v>1235</v>
      </c>
      <c r="M34133" t="s">
        <v>118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6">
        <v>44914</v>
      </c>
      <c r="C34134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10</v>
      </c>
      <c r="K34134">
        <v>43229</v>
      </c>
      <c r="L34134" t="s">
        <v>1235</v>
      </c>
      <c r="M34134" t="s">
        <v>118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6">
        <v>44060</v>
      </c>
      <c r="C34135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10</v>
      </c>
      <c r="K34135">
        <v>85345</v>
      </c>
      <c r="L34135" t="s">
        <v>1235</v>
      </c>
      <c r="M34135" t="s">
        <v>118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6">
        <v>44658</v>
      </c>
      <c r="C34136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6">
        <v>44910</v>
      </c>
      <c r="C34137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91</v>
      </c>
      <c r="M34137" t="s">
        <v>119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6">
        <v>43741</v>
      </c>
      <c r="C34138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6">
        <v>44894</v>
      </c>
      <c r="C34139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5</v>
      </c>
      <c r="M34139" t="s">
        <v>118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6">
        <v>44205</v>
      </c>
      <c r="C34140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5</v>
      </c>
      <c r="M34140" t="s">
        <v>120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6">
        <v>44647</v>
      </c>
      <c r="C3414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5</v>
      </c>
      <c r="M34141" t="s">
        <v>118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6">
        <v>44477</v>
      </c>
      <c r="C34142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5</v>
      </c>
      <c r="M34142" t="s">
        <v>118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6">
        <v>44162</v>
      </c>
      <c r="C34143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5</v>
      </c>
      <c r="M34143" t="s">
        <v>118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6">
        <v>44535</v>
      </c>
      <c r="C34144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5</v>
      </c>
      <c r="M34144" t="s">
        <v>118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6">
        <v>44899</v>
      </c>
      <c r="C34145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5</v>
      </c>
      <c r="M34145" t="s">
        <v>120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6">
        <v>44828</v>
      </c>
      <c r="C34146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5</v>
      </c>
      <c r="M34146" t="s">
        <v>118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6">
        <v>44134</v>
      </c>
      <c r="C34147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5</v>
      </c>
      <c r="M34147" t="s">
        <v>118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6">
        <v>44094</v>
      </c>
      <c r="C34148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8</v>
      </c>
      <c r="M34148" t="s">
        <v>120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6">
        <v>43720</v>
      </c>
      <c r="C34149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8</v>
      </c>
      <c r="M34149" t="s">
        <v>118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6">
        <v>44160</v>
      </c>
      <c r="C34150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8</v>
      </c>
      <c r="M34150" t="s">
        <v>118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52</v>
      </c>
      <c r="B34151" s="6">
        <v>44516</v>
      </c>
      <c r="C3415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8</v>
      </c>
      <c r="M34151" t="s">
        <v>118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6">
        <v>44677</v>
      </c>
      <c r="C34152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8</v>
      </c>
      <c r="M34152" t="s">
        <v>118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6">
        <v>44840</v>
      </c>
      <c r="C34153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8</v>
      </c>
      <c r="M34153" t="s">
        <v>118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6">
        <v>43757</v>
      </c>
      <c r="C34154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14</v>
      </c>
      <c r="M34154" t="s">
        <v>120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6">
        <v>44484</v>
      </c>
      <c r="C34155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14</v>
      </c>
      <c r="M34155" t="s">
        <v>120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6">
        <v>44325</v>
      </c>
      <c r="C34156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14</v>
      </c>
      <c r="M34156" t="s">
        <v>120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6">
        <v>44645</v>
      </c>
      <c r="C34157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14</v>
      </c>
      <c r="M34157" t="s">
        <v>119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6">
        <v>44317</v>
      </c>
      <c r="C34158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14</v>
      </c>
      <c r="M34158" t="s">
        <v>120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6">
        <v>43824</v>
      </c>
      <c r="C34159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14</v>
      </c>
      <c r="M34159" t="s">
        <v>120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6">
        <v>44351</v>
      </c>
      <c r="C34160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14</v>
      </c>
      <c r="M34160" t="s">
        <v>119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6">
        <v>44799</v>
      </c>
      <c r="C3416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14</v>
      </c>
      <c r="M34161" t="s">
        <v>119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6">
        <v>44019</v>
      </c>
      <c r="C34162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14</v>
      </c>
      <c r="M34162" t="s">
        <v>119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6">
        <v>44084</v>
      </c>
      <c r="C34163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14</v>
      </c>
      <c r="M34163" t="s">
        <v>120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6">
        <v>43597</v>
      </c>
      <c r="C34164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14</v>
      </c>
      <c r="M34164" t="s">
        <v>120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6">
        <v>44248</v>
      </c>
      <c r="C34165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10</v>
      </c>
      <c r="K34165">
        <v>90032</v>
      </c>
      <c r="L34165" t="s">
        <v>1235</v>
      </c>
      <c r="M34165" t="s">
        <v>118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6">
        <v>43708</v>
      </c>
      <c r="C34166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10</v>
      </c>
      <c r="K34166">
        <v>87505</v>
      </c>
      <c r="L34166" t="s">
        <v>1235</v>
      </c>
      <c r="M34166" t="s">
        <v>118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6">
        <v>44609</v>
      </c>
      <c r="C34167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10</v>
      </c>
      <c r="K34167">
        <v>10035</v>
      </c>
      <c r="L34167" t="s">
        <v>1235</v>
      </c>
      <c r="M34167" t="s">
        <v>118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6">
        <v>44484</v>
      </c>
      <c r="C34168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10</v>
      </c>
      <c r="K34168">
        <v>28540</v>
      </c>
      <c r="L34168" t="s">
        <v>1235</v>
      </c>
      <c r="M34168" t="s">
        <v>118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6">
        <v>43637</v>
      </c>
      <c r="C34169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10</v>
      </c>
      <c r="K34169">
        <v>10024</v>
      </c>
      <c r="L34169" t="s">
        <v>1235</v>
      </c>
      <c r="M34169" t="s">
        <v>118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680</v>
      </c>
      <c r="B34170" s="6">
        <v>44114</v>
      </c>
      <c r="C34170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10</v>
      </c>
      <c r="K34170">
        <v>94109</v>
      </c>
      <c r="L34170" t="s">
        <v>1235</v>
      </c>
      <c r="M34170" t="s">
        <v>118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6">
        <v>44533</v>
      </c>
      <c r="C3417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10</v>
      </c>
      <c r="K34171">
        <v>80501</v>
      </c>
      <c r="L34171" t="s">
        <v>1235</v>
      </c>
      <c r="M34171" t="s">
        <v>118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6">
        <v>44262</v>
      </c>
      <c r="C34172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10</v>
      </c>
      <c r="K34172">
        <v>60623</v>
      </c>
      <c r="L34172" t="s">
        <v>1235</v>
      </c>
      <c r="M34172" t="s">
        <v>118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6">
        <v>44495</v>
      </c>
      <c r="C34173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6">
        <v>44695</v>
      </c>
      <c r="C34174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91</v>
      </c>
      <c r="M34174" t="s">
        <v>119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6">
        <v>44626</v>
      </c>
      <c r="C34175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91</v>
      </c>
      <c r="M34175" t="s">
        <v>119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6">
        <v>44725</v>
      </c>
      <c r="C34176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6">
        <v>44919</v>
      </c>
      <c r="C34177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91</v>
      </c>
      <c r="M34177" t="s">
        <v>119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6">
        <v>44451</v>
      </c>
      <c r="C34178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5</v>
      </c>
      <c r="M34178" t="s">
        <v>118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6">
        <v>44039</v>
      </c>
      <c r="C34179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5</v>
      </c>
      <c r="M34179" t="s">
        <v>120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6">
        <v>44455</v>
      </c>
      <c r="C34180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5</v>
      </c>
      <c r="M34180" t="s">
        <v>118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6">
        <v>44879</v>
      </c>
      <c r="C3418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5</v>
      </c>
      <c r="M34181" t="s">
        <v>118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6">
        <v>43664</v>
      </c>
      <c r="C34182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5</v>
      </c>
      <c r="M34182" t="s">
        <v>120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6">
        <v>44745</v>
      </c>
      <c r="C34183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5</v>
      </c>
      <c r="M34183" t="s">
        <v>118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6">
        <v>44651</v>
      </c>
      <c r="C34184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8</v>
      </c>
      <c r="M34184" t="s">
        <v>118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6">
        <v>44623</v>
      </c>
      <c r="C34185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8</v>
      </c>
      <c r="M34185" t="s">
        <v>118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6">
        <v>44711</v>
      </c>
      <c r="C34186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8</v>
      </c>
      <c r="M34186" t="s">
        <v>118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6">
        <v>44716</v>
      </c>
      <c r="C34187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8</v>
      </c>
      <c r="M34187" t="s">
        <v>118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6">
        <v>44691</v>
      </c>
      <c r="C34188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8</v>
      </c>
      <c r="M34188" t="s">
        <v>120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074</v>
      </c>
      <c r="B34189" s="6">
        <v>43673</v>
      </c>
      <c r="C34189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14</v>
      </c>
      <c r="M34189" t="s">
        <v>120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6">
        <v>44565</v>
      </c>
      <c r="C34190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14</v>
      </c>
      <c r="M34190" t="s">
        <v>120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6">
        <v>44505</v>
      </c>
      <c r="C3419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14</v>
      </c>
      <c r="M34191" t="s">
        <v>120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6">
        <v>44185</v>
      </c>
      <c r="C34192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10</v>
      </c>
      <c r="K34192">
        <v>78745</v>
      </c>
      <c r="L34192" t="s">
        <v>1235</v>
      </c>
      <c r="M34192" t="s">
        <v>118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6">
        <v>43603</v>
      </c>
      <c r="C34193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10</v>
      </c>
      <c r="K34193">
        <v>44312</v>
      </c>
      <c r="L34193" t="s">
        <v>1235</v>
      </c>
      <c r="M34193" t="s">
        <v>118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6">
        <v>43660</v>
      </c>
      <c r="C34194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10</v>
      </c>
      <c r="K34194">
        <v>19140</v>
      </c>
      <c r="L34194" t="s">
        <v>1235</v>
      </c>
      <c r="M34194" t="s">
        <v>118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6">
        <v>43835</v>
      </c>
      <c r="C34195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10</v>
      </c>
      <c r="K34195">
        <v>10009</v>
      </c>
      <c r="L34195" t="s">
        <v>1235</v>
      </c>
      <c r="M34195" t="s">
        <v>118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6">
        <v>44085</v>
      </c>
      <c r="C34196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10</v>
      </c>
      <c r="K34196">
        <v>80013</v>
      </c>
      <c r="L34196" t="s">
        <v>1235</v>
      </c>
      <c r="M34196" t="s">
        <v>118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6">
        <v>43788</v>
      </c>
      <c r="C34197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10</v>
      </c>
      <c r="K34197">
        <v>19120</v>
      </c>
      <c r="L34197" t="s">
        <v>1235</v>
      </c>
      <c r="M34197" t="s">
        <v>118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6">
        <v>44702</v>
      </c>
      <c r="C34198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10</v>
      </c>
      <c r="K34198">
        <v>89115</v>
      </c>
      <c r="L34198" t="s">
        <v>1235</v>
      </c>
      <c r="M34198" t="s">
        <v>118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6">
        <v>43583</v>
      </c>
      <c r="C34199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91</v>
      </c>
      <c r="M34199" t="s">
        <v>119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6">
        <v>44523</v>
      </c>
      <c r="C34200">
        <v>44523</v>
      </c>
      <c r="D34200" t="s">
        <v>1229</v>
      </c>
      <c r="E34200" t="s">
        <v>1809</v>
      </c>
      <c r="F34200" t="s">
        <v>120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91</v>
      </c>
      <c r="M34200" t="s">
        <v>119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6">
        <v>44858</v>
      </c>
      <c r="C3420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91</v>
      </c>
      <c r="M34201" t="s">
        <v>119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6">
        <v>44912</v>
      </c>
      <c r="C34202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08</v>
      </c>
      <c r="B34203" s="6">
        <v>44180</v>
      </c>
      <c r="C34203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5</v>
      </c>
      <c r="M34203" t="s">
        <v>120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6">
        <v>44549</v>
      </c>
      <c r="C34204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5</v>
      </c>
      <c r="M34204" t="s">
        <v>119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57</v>
      </c>
      <c r="B34205" s="6">
        <v>44826</v>
      </c>
      <c r="C34205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5</v>
      </c>
      <c r="M34205" t="s">
        <v>118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6">
        <v>44850</v>
      </c>
      <c r="C34206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5</v>
      </c>
      <c r="M34206" t="s">
        <v>120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6">
        <v>44644</v>
      </c>
      <c r="C34207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5</v>
      </c>
      <c r="M34207" t="s">
        <v>120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54</v>
      </c>
      <c r="B34208" s="6">
        <v>43937</v>
      </c>
      <c r="C34208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5</v>
      </c>
      <c r="M34208" t="s">
        <v>120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6">
        <v>44358</v>
      </c>
      <c r="C34209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5</v>
      </c>
      <c r="M34209" t="s">
        <v>118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57</v>
      </c>
      <c r="B34210" s="6">
        <v>44826</v>
      </c>
      <c r="C34210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5</v>
      </c>
      <c r="M34210" t="s">
        <v>118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6">
        <v>44710</v>
      </c>
      <c r="C3421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5</v>
      </c>
      <c r="M34211" t="s">
        <v>120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6">
        <v>44441</v>
      </c>
      <c r="C34212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8</v>
      </c>
      <c r="M34212" t="s">
        <v>118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6">
        <v>43724</v>
      </c>
      <c r="C34213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8</v>
      </c>
      <c r="M34213" t="s">
        <v>118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6">
        <v>43573</v>
      </c>
      <c r="C34214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8</v>
      </c>
      <c r="M34214" t="s">
        <v>118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6">
        <v>44227</v>
      </c>
      <c r="C34215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8</v>
      </c>
      <c r="M34215" t="s">
        <v>118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6">
        <v>44156</v>
      </c>
      <c r="C34216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8</v>
      </c>
      <c r="M34216" t="s">
        <v>118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6">
        <v>44637</v>
      </c>
      <c r="C34217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8</v>
      </c>
      <c r="M34217" t="s">
        <v>118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6">
        <v>43702</v>
      </c>
      <c r="C34218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8</v>
      </c>
      <c r="M34218" t="s">
        <v>118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6">
        <v>44249</v>
      </c>
      <c r="C34219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14</v>
      </c>
      <c r="M34219" t="s">
        <v>119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6">
        <v>44074</v>
      </c>
      <c r="C34220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14</v>
      </c>
      <c r="M34220" t="s">
        <v>119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6">
        <v>44868</v>
      </c>
      <c r="C3422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14</v>
      </c>
      <c r="M34221" t="s">
        <v>120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6">
        <v>43883</v>
      </c>
      <c r="C34222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14</v>
      </c>
      <c r="M34222" t="s">
        <v>120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6">
        <v>44168</v>
      </c>
      <c r="C34223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14</v>
      </c>
      <c r="M34223" t="s">
        <v>120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6">
        <v>44624</v>
      </c>
      <c r="C34224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14</v>
      </c>
      <c r="M34224" t="s">
        <v>120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6">
        <v>44779</v>
      </c>
      <c r="C34225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14</v>
      </c>
      <c r="M34225" t="s">
        <v>120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6">
        <v>44583</v>
      </c>
      <c r="C34226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14</v>
      </c>
      <c r="M34226" t="s">
        <v>119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6">
        <v>44658</v>
      </c>
      <c r="C34227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14</v>
      </c>
      <c r="M34227" t="s">
        <v>119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6">
        <v>44078</v>
      </c>
      <c r="C34228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14</v>
      </c>
      <c r="M34228" t="s">
        <v>120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6">
        <v>44829</v>
      </c>
      <c r="C34229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14</v>
      </c>
      <c r="M34229" t="s">
        <v>119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6">
        <v>43986</v>
      </c>
      <c r="C34230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14</v>
      </c>
      <c r="M34230" t="s">
        <v>120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6">
        <v>44778</v>
      </c>
      <c r="C3423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14</v>
      </c>
      <c r="M34231" t="s">
        <v>120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6">
        <v>43637</v>
      </c>
      <c r="C34232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10</v>
      </c>
      <c r="K34232">
        <v>22980</v>
      </c>
      <c r="L34232" t="s">
        <v>1235</v>
      </c>
      <c r="M34232" t="s">
        <v>118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6">
        <v>43671</v>
      </c>
      <c r="C34233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10</v>
      </c>
      <c r="K34233">
        <v>94122</v>
      </c>
      <c r="L34233" t="s">
        <v>1235</v>
      </c>
      <c r="M34233" t="s">
        <v>118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6">
        <v>43720</v>
      </c>
      <c r="C34234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10</v>
      </c>
      <c r="K34234">
        <v>66062</v>
      </c>
      <c r="L34234" t="s">
        <v>1235</v>
      </c>
      <c r="M34234" t="s">
        <v>118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6">
        <v>43780</v>
      </c>
      <c r="C34235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91</v>
      </c>
      <c r="M34235" t="s">
        <v>119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6">
        <v>44437</v>
      </c>
      <c r="C34236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91</v>
      </c>
      <c r="M34236" t="s">
        <v>119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6">
        <v>44071</v>
      </c>
      <c r="C34237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195</v>
      </c>
      <c r="L34237" t="s">
        <v>1195</v>
      </c>
      <c r="M34237" t="s">
        <v>119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6">
        <v>44509</v>
      </c>
      <c r="C34238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6">
        <v>43984</v>
      </c>
      <c r="C34239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6">
        <v>44049</v>
      </c>
      <c r="C34240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91</v>
      </c>
      <c r="M34240" t="s">
        <v>119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6">
        <v>43882</v>
      </c>
      <c r="C3424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91</v>
      </c>
      <c r="M34241" t="s">
        <v>119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6">
        <v>44798</v>
      </c>
      <c r="C34242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91</v>
      </c>
      <c r="M34242" t="s">
        <v>119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6">
        <v>43518</v>
      </c>
      <c r="C34243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6">
        <v>43622</v>
      </c>
      <c r="C34244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91</v>
      </c>
      <c r="M34244" t="s">
        <v>119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6">
        <v>44820</v>
      </c>
      <c r="C34245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6">
        <v>44365</v>
      </c>
      <c r="C34246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5</v>
      </c>
      <c r="M34246" t="s">
        <v>118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6">
        <v>44821</v>
      </c>
      <c r="C34247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5</v>
      </c>
      <c r="M34247" t="s">
        <v>120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6">
        <v>43639</v>
      </c>
      <c r="C34248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5</v>
      </c>
      <c r="M34248" t="s">
        <v>118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6">
        <v>44714</v>
      </c>
      <c r="C34249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5</v>
      </c>
      <c r="M34249" t="s">
        <v>120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6">
        <v>44245</v>
      </c>
      <c r="C34250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5</v>
      </c>
      <c r="M34250" t="s">
        <v>118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6">
        <v>43785</v>
      </c>
      <c r="C3425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5</v>
      </c>
      <c r="M34251" t="s">
        <v>118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6">
        <v>44187</v>
      </c>
      <c r="C34252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5</v>
      </c>
      <c r="M34252" t="s">
        <v>120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6">
        <v>44911</v>
      </c>
      <c r="C34253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8</v>
      </c>
      <c r="M34253" t="s">
        <v>118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6">
        <v>44666</v>
      </c>
      <c r="C34254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14</v>
      </c>
      <c r="M34254" t="s">
        <v>119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385</v>
      </c>
      <c r="B34255" s="6">
        <v>44119</v>
      </c>
      <c r="C34255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14</v>
      </c>
      <c r="M34255" t="s">
        <v>120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6">
        <v>44093</v>
      </c>
      <c r="C34256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14</v>
      </c>
      <c r="M34256" t="s">
        <v>120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6">
        <v>44879</v>
      </c>
      <c r="C34257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14</v>
      </c>
      <c r="M34257" t="s">
        <v>120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6">
        <v>44254</v>
      </c>
      <c r="C34258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14</v>
      </c>
      <c r="M34258" t="s">
        <v>120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6">
        <v>43571</v>
      </c>
      <c r="C34259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14</v>
      </c>
      <c r="M34259" t="s">
        <v>120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6">
        <v>44624</v>
      </c>
      <c r="C34260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10</v>
      </c>
      <c r="K34260">
        <v>75081</v>
      </c>
      <c r="L34260" t="s">
        <v>1235</v>
      </c>
      <c r="M34260" t="s">
        <v>118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6">
        <v>44435</v>
      </c>
      <c r="C3426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91</v>
      </c>
      <c r="M34261" t="s">
        <v>119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6">
        <v>44424</v>
      </c>
      <c r="C34262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6">
        <v>44673</v>
      </c>
      <c r="C34263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5</v>
      </c>
      <c r="M34263" t="s">
        <v>118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6">
        <v>43828</v>
      </c>
      <c r="C34264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5</v>
      </c>
      <c r="M34264" t="s">
        <v>118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6">
        <v>44128</v>
      </c>
      <c r="C34265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5</v>
      </c>
      <c r="M34265" t="s">
        <v>118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6">
        <v>44653</v>
      </c>
      <c r="C34266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5</v>
      </c>
      <c r="M34266" t="s">
        <v>118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6">
        <v>44311</v>
      </c>
      <c r="C34267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5</v>
      </c>
      <c r="M34267" t="s">
        <v>118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6">
        <v>43729</v>
      </c>
      <c r="C34268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5</v>
      </c>
      <c r="M34268" t="s">
        <v>120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6">
        <v>44357</v>
      </c>
      <c r="C34269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5</v>
      </c>
      <c r="M34269" t="s">
        <v>118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6">
        <v>43989</v>
      </c>
      <c r="C34270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5</v>
      </c>
      <c r="M34270" t="s">
        <v>120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6">
        <v>44690</v>
      </c>
      <c r="C3427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8</v>
      </c>
      <c r="M34271" t="s">
        <v>120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6">
        <v>44540</v>
      </c>
      <c r="C34272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8</v>
      </c>
      <c r="M34272" t="s">
        <v>118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6">
        <v>44450</v>
      </c>
      <c r="C34273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8</v>
      </c>
      <c r="M34273" t="s">
        <v>118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6">
        <v>43570</v>
      </c>
      <c r="C34274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8</v>
      </c>
      <c r="M34274" t="s">
        <v>118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6">
        <v>44746</v>
      </c>
      <c r="C34275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8</v>
      </c>
      <c r="M34275" t="s">
        <v>118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6">
        <v>43951</v>
      </c>
      <c r="C34276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8</v>
      </c>
      <c r="M34276" t="s">
        <v>118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6">
        <v>44886</v>
      </c>
      <c r="C34277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14</v>
      </c>
      <c r="M34277" t="s">
        <v>120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6">
        <v>44128</v>
      </c>
      <c r="C34278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14</v>
      </c>
      <c r="M34278" t="s">
        <v>120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6">
        <v>43797</v>
      </c>
      <c r="C34279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14</v>
      </c>
      <c r="M34279" t="s">
        <v>120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6">
        <v>44686</v>
      </c>
      <c r="C34280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14</v>
      </c>
      <c r="M34280" t="s">
        <v>120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6">
        <v>44350</v>
      </c>
      <c r="C3428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14</v>
      </c>
      <c r="M34281" t="s">
        <v>120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491</v>
      </c>
      <c r="B34282" s="6">
        <v>44865</v>
      </c>
      <c r="C34282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10</v>
      </c>
      <c r="K34282">
        <v>94122</v>
      </c>
      <c r="L34282" t="s">
        <v>1235</v>
      </c>
      <c r="M34282" t="s">
        <v>118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6">
        <v>44616</v>
      </c>
      <c r="C34283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10</v>
      </c>
      <c r="K34283">
        <v>90008</v>
      </c>
      <c r="L34283" t="s">
        <v>1235</v>
      </c>
      <c r="M34283" t="s">
        <v>118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6">
        <v>44285</v>
      </c>
      <c r="C34284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10</v>
      </c>
      <c r="K34284">
        <v>10009</v>
      </c>
      <c r="L34284" t="s">
        <v>1235</v>
      </c>
      <c r="M34284" t="s">
        <v>118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6">
        <v>43753</v>
      </c>
      <c r="C34285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10</v>
      </c>
      <c r="K34285">
        <v>44134</v>
      </c>
      <c r="L34285" t="s">
        <v>1235</v>
      </c>
      <c r="M34285" t="s">
        <v>118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6">
        <v>44155</v>
      </c>
      <c r="C34286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10</v>
      </c>
      <c r="K34286">
        <v>43302</v>
      </c>
      <c r="L34286" t="s">
        <v>1235</v>
      </c>
      <c r="M34286" t="s">
        <v>118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6">
        <v>44532</v>
      </c>
      <c r="C34287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10</v>
      </c>
      <c r="K34287">
        <v>2038</v>
      </c>
      <c r="L34287" t="s">
        <v>1235</v>
      </c>
      <c r="M34287" t="s">
        <v>118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6">
        <v>44525</v>
      </c>
      <c r="C34288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10</v>
      </c>
      <c r="K34288">
        <v>33012</v>
      </c>
      <c r="L34288" t="s">
        <v>1235</v>
      </c>
      <c r="M34288" t="s">
        <v>118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6">
        <v>44770</v>
      </c>
      <c r="C34289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6">
        <v>44898</v>
      </c>
      <c r="C34290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6">
        <v>44869</v>
      </c>
      <c r="C3429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91</v>
      </c>
      <c r="M34291" t="s">
        <v>119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6">
        <v>44357</v>
      </c>
      <c r="C34292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195</v>
      </c>
      <c r="L34292" t="s">
        <v>1195</v>
      </c>
      <c r="M34292" t="s">
        <v>119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6">
        <v>44879</v>
      </c>
      <c r="C34293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91</v>
      </c>
      <c r="M34293" t="s">
        <v>119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6">
        <v>44421</v>
      </c>
      <c r="C34294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91</v>
      </c>
      <c r="M34294" t="s">
        <v>119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6">
        <v>44771</v>
      </c>
      <c r="C34295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6">
        <v>43773</v>
      </c>
      <c r="C34296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91</v>
      </c>
      <c r="M34296" t="s">
        <v>119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6">
        <v>44500</v>
      </c>
      <c r="C34297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5</v>
      </c>
      <c r="M34297" t="s">
        <v>118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6">
        <v>43975</v>
      </c>
      <c r="C34298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5</v>
      </c>
      <c r="M34298" t="s">
        <v>118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6">
        <v>44667</v>
      </c>
      <c r="C34299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5</v>
      </c>
      <c r="M34299" t="s">
        <v>118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6">
        <v>43759</v>
      </c>
      <c r="C34300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5</v>
      </c>
      <c r="M34300" t="s">
        <v>120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6">
        <v>44687</v>
      </c>
      <c r="C3430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5</v>
      </c>
      <c r="M34301" t="s">
        <v>118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6">
        <v>44913</v>
      </c>
      <c r="C34302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5</v>
      </c>
      <c r="M34302" t="s">
        <v>118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6">
        <v>44876</v>
      </c>
      <c r="C34303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5</v>
      </c>
      <c r="M34303" t="s">
        <v>118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6">
        <v>44358</v>
      </c>
      <c r="C34304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8</v>
      </c>
      <c r="M34304" t="s">
        <v>118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6">
        <v>44875</v>
      </c>
      <c r="C34305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8</v>
      </c>
      <c r="M34305" t="s">
        <v>118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6">
        <v>44210</v>
      </c>
      <c r="C34306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8</v>
      </c>
      <c r="M34306" t="s">
        <v>118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6">
        <v>44583</v>
      </c>
      <c r="C34307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8</v>
      </c>
      <c r="M34307" t="s">
        <v>120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6">
        <v>44329</v>
      </c>
      <c r="C34308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14</v>
      </c>
      <c r="M34308" t="s">
        <v>120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6">
        <v>44904</v>
      </c>
      <c r="C34309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14</v>
      </c>
      <c r="M34309" t="s">
        <v>120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6">
        <v>44635</v>
      </c>
      <c r="C34310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14</v>
      </c>
      <c r="M34310" t="s">
        <v>120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6">
        <v>44652</v>
      </c>
      <c r="C3431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14</v>
      </c>
      <c r="M34311" t="s">
        <v>120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6">
        <v>44885</v>
      </c>
      <c r="C34312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14</v>
      </c>
      <c r="M34312" t="s">
        <v>120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6">
        <v>43725</v>
      </c>
      <c r="C34313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14</v>
      </c>
      <c r="M34313" t="s">
        <v>119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6">
        <v>44680</v>
      </c>
      <c r="C34314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14</v>
      </c>
      <c r="M34314" t="s">
        <v>120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6">
        <v>43700</v>
      </c>
      <c r="C34315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14</v>
      </c>
      <c r="M34315" t="s">
        <v>120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6">
        <v>43870</v>
      </c>
      <c r="C34316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10</v>
      </c>
      <c r="K34316">
        <v>75220</v>
      </c>
      <c r="L34316" t="s">
        <v>1235</v>
      </c>
      <c r="M34316" t="s">
        <v>118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6">
        <v>44284</v>
      </c>
      <c r="C34317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10</v>
      </c>
      <c r="K34317">
        <v>22204</v>
      </c>
      <c r="L34317" t="s">
        <v>1235</v>
      </c>
      <c r="M34317" t="s">
        <v>118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6">
        <v>44502</v>
      </c>
      <c r="C34318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10</v>
      </c>
      <c r="K34318">
        <v>60610</v>
      </c>
      <c r="L34318" t="s">
        <v>1235</v>
      </c>
      <c r="M34318" t="s">
        <v>118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6">
        <v>43702</v>
      </c>
      <c r="C34319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10</v>
      </c>
      <c r="K34319">
        <v>90036</v>
      </c>
      <c r="L34319" t="s">
        <v>1235</v>
      </c>
      <c r="M34319" t="s">
        <v>118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6">
        <v>43714</v>
      </c>
      <c r="C34320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10</v>
      </c>
      <c r="K34320">
        <v>94109</v>
      </c>
      <c r="L34320" t="s">
        <v>1235</v>
      </c>
      <c r="M34320" t="s">
        <v>118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6">
        <v>44081</v>
      </c>
      <c r="C3432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10</v>
      </c>
      <c r="K34321">
        <v>10011</v>
      </c>
      <c r="L34321" t="s">
        <v>1235</v>
      </c>
      <c r="M34321" t="s">
        <v>118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6">
        <v>43634</v>
      </c>
      <c r="C34322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91</v>
      </c>
      <c r="M34322" t="s">
        <v>119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6">
        <v>44071</v>
      </c>
      <c r="C34323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91</v>
      </c>
      <c r="M34323" t="s">
        <v>119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6">
        <v>43672</v>
      </c>
      <c r="C34324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91</v>
      </c>
      <c r="M34324" t="s">
        <v>119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6">
        <v>44605</v>
      </c>
      <c r="C34325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6">
        <v>44374</v>
      </c>
      <c r="C34326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91</v>
      </c>
      <c r="M34326" t="s">
        <v>119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6">
        <v>44331</v>
      </c>
      <c r="C34327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195</v>
      </c>
      <c r="L34327" t="s">
        <v>1195</v>
      </c>
      <c r="M34327" t="s">
        <v>119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6">
        <v>44102</v>
      </c>
      <c r="C34328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5</v>
      </c>
      <c r="M34328" t="s">
        <v>120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6">
        <v>44578</v>
      </c>
      <c r="C34329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5</v>
      </c>
      <c r="M34329" t="s">
        <v>119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6">
        <v>43804</v>
      </c>
      <c r="C34330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5</v>
      </c>
      <c r="M34330" t="s">
        <v>119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6">
        <v>44094</v>
      </c>
      <c r="C3433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5</v>
      </c>
      <c r="M34331" t="s">
        <v>120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6">
        <v>44189</v>
      </c>
      <c r="C34332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8</v>
      </c>
      <c r="M34332" t="s">
        <v>118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6">
        <v>43729</v>
      </c>
      <c r="C34333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8</v>
      </c>
      <c r="M34333" t="s">
        <v>118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6">
        <v>43925</v>
      </c>
      <c r="C34334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8</v>
      </c>
      <c r="M34334" t="s">
        <v>118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6">
        <v>44540</v>
      </c>
      <c r="C34335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8</v>
      </c>
      <c r="M34335" t="s">
        <v>118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6">
        <v>44380</v>
      </c>
      <c r="C34336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8</v>
      </c>
      <c r="M34336" t="s">
        <v>118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6">
        <v>44880</v>
      </c>
      <c r="C34337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8</v>
      </c>
      <c r="M34337" t="s">
        <v>118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6">
        <v>44247</v>
      </c>
      <c r="C34338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14</v>
      </c>
      <c r="M34338" t="s">
        <v>120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6">
        <v>44210</v>
      </c>
      <c r="C34339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14</v>
      </c>
      <c r="M34339" t="s">
        <v>120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6">
        <v>44183</v>
      </c>
      <c r="C34340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14</v>
      </c>
      <c r="M34340" t="s">
        <v>120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6">
        <v>44101</v>
      </c>
      <c r="C3434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10</v>
      </c>
      <c r="K34341">
        <v>60610</v>
      </c>
      <c r="L34341" t="s">
        <v>1235</v>
      </c>
      <c r="M34341" t="s">
        <v>118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6">
        <v>44459</v>
      </c>
      <c r="C34342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10</v>
      </c>
      <c r="K34342">
        <v>19140</v>
      </c>
      <c r="L34342" t="s">
        <v>1235</v>
      </c>
      <c r="M34342" t="s">
        <v>118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6">
        <v>44053</v>
      </c>
      <c r="C34343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10</v>
      </c>
      <c r="K34343">
        <v>48227</v>
      </c>
      <c r="L34343" t="s">
        <v>1235</v>
      </c>
      <c r="M34343" t="s">
        <v>118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6">
        <v>44909</v>
      </c>
      <c r="C34344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10</v>
      </c>
      <c r="K34344">
        <v>94122</v>
      </c>
      <c r="L34344" t="s">
        <v>1235</v>
      </c>
      <c r="M34344" t="s">
        <v>118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6">
        <v>44480</v>
      </c>
      <c r="C34345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10</v>
      </c>
      <c r="K34345">
        <v>77571</v>
      </c>
      <c r="L34345" t="s">
        <v>1235</v>
      </c>
      <c r="M34345" t="s">
        <v>118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6">
        <v>43631</v>
      </c>
      <c r="C34346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91</v>
      </c>
      <c r="M34346" t="s">
        <v>119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6">
        <v>44843</v>
      </c>
      <c r="C34347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6">
        <v>43617</v>
      </c>
      <c r="C34348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6">
        <v>44322</v>
      </c>
      <c r="C34349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6">
        <v>43962</v>
      </c>
      <c r="C34350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66</v>
      </c>
      <c r="B34351" s="6">
        <v>44354</v>
      </c>
      <c r="C3435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5</v>
      </c>
      <c r="M34351" t="s">
        <v>120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6">
        <v>44830</v>
      </c>
      <c r="C34352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5</v>
      </c>
      <c r="M34352" t="s">
        <v>118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6">
        <v>44548</v>
      </c>
      <c r="C34353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5</v>
      </c>
      <c r="M34353" t="s">
        <v>118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6">
        <v>44331</v>
      </c>
      <c r="C34354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5</v>
      </c>
      <c r="M34354" t="s">
        <v>118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6">
        <v>44773</v>
      </c>
      <c r="C34355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5</v>
      </c>
      <c r="M34355" t="s">
        <v>119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6">
        <v>44294</v>
      </c>
      <c r="C34356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5</v>
      </c>
      <c r="M34356" t="s">
        <v>118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6">
        <v>44278</v>
      </c>
      <c r="C34357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5</v>
      </c>
      <c r="M34357" t="s">
        <v>118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6">
        <v>44856</v>
      </c>
      <c r="C34358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5</v>
      </c>
      <c r="M34358" t="s">
        <v>119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6">
        <v>44330</v>
      </c>
      <c r="C34359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5</v>
      </c>
      <c r="M34359" t="s">
        <v>118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6">
        <v>43839</v>
      </c>
      <c r="C34360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8</v>
      </c>
      <c r="M34360" t="s">
        <v>118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6">
        <v>44788</v>
      </c>
      <c r="C3436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8</v>
      </c>
      <c r="M34361" t="s">
        <v>118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6">
        <v>43802</v>
      </c>
      <c r="C34362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8</v>
      </c>
      <c r="M34362" t="s">
        <v>118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6">
        <v>44011</v>
      </c>
      <c r="C34363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8</v>
      </c>
      <c r="M34363" t="s">
        <v>118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6">
        <v>44130</v>
      </c>
      <c r="C34364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8</v>
      </c>
      <c r="M34364" t="s">
        <v>118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6">
        <v>44301</v>
      </c>
      <c r="C34365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8</v>
      </c>
      <c r="M34365" t="s">
        <v>118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6">
        <v>43867</v>
      </c>
      <c r="C34366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14</v>
      </c>
      <c r="M34366" t="s">
        <v>120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6">
        <v>43823</v>
      </c>
      <c r="C34367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14</v>
      </c>
      <c r="M34367" t="s">
        <v>120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6">
        <v>44553</v>
      </c>
      <c r="C34368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14</v>
      </c>
      <c r="M34368" t="s">
        <v>120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6">
        <v>44577</v>
      </c>
      <c r="C34369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14</v>
      </c>
      <c r="M34369" t="s">
        <v>119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6">
        <v>44345</v>
      </c>
      <c r="C34370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10</v>
      </c>
      <c r="K34370">
        <v>32303</v>
      </c>
      <c r="L34370" t="s">
        <v>1235</v>
      </c>
      <c r="M34370" t="s">
        <v>118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6">
        <v>43770</v>
      </c>
      <c r="C3437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10</v>
      </c>
      <c r="K34371">
        <v>28205</v>
      </c>
      <c r="L34371" t="s">
        <v>1235</v>
      </c>
      <c r="M34371" t="s">
        <v>118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6">
        <v>43585</v>
      </c>
      <c r="C34372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10</v>
      </c>
      <c r="K34372">
        <v>39212</v>
      </c>
      <c r="L34372" t="s">
        <v>1235</v>
      </c>
      <c r="M34372" t="s">
        <v>118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6">
        <v>44143</v>
      </c>
      <c r="C34373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10</v>
      </c>
      <c r="K34373">
        <v>23666</v>
      </c>
      <c r="L34373" t="s">
        <v>1235</v>
      </c>
      <c r="M34373" t="s">
        <v>118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6">
        <v>44265</v>
      </c>
      <c r="C34374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10</v>
      </c>
      <c r="K34374">
        <v>1810</v>
      </c>
      <c r="L34374" t="s">
        <v>1235</v>
      </c>
      <c r="M34374" t="s">
        <v>118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12</v>
      </c>
      <c r="B34375" s="6">
        <v>43721</v>
      </c>
      <c r="C34375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10</v>
      </c>
      <c r="K34375">
        <v>98103</v>
      </c>
      <c r="L34375" t="s">
        <v>1235</v>
      </c>
      <c r="M34375" t="s">
        <v>118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6">
        <v>43835</v>
      </c>
      <c r="C34376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91</v>
      </c>
      <c r="M34376" t="s">
        <v>119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6">
        <v>44795</v>
      </c>
      <c r="C34377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6">
        <v>44765</v>
      </c>
      <c r="C34378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6">
        <v>44422</v>
      </c>
      <c r="C34379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91</v>
      </c>
      <c r="M34379" t="s">
        <v>119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6">
        <v>44350</v>
      </c>
      <c r="C34380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195</v>
      </c>
      <c r="L34380" t="s">
        <v>1195</v>
      </c>
      <c r="M34380" t="s">
        <v>119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6">
        <v>44150</v>
      </c>
      <c r="C3438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91</v>
      </c>
      <c r="M34381" t="s">
        <v>119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6">
        <v>44096</v>
      </c>
      <c r="C34382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91</v>
      </c>
      <c r="M34382" t="s">
        <v>119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6">
        <v>44157</v>
      </c>
      <c r="C34383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91</v>
      </c>
      <c r="M34383" t="s">
        <v>119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6">
        <v>44293</v>
      </c>
      <c r="C34384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5</v>
      </c>
      <c r="M34384" t="s">
        <v>118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6">
        <v>44119</v>
      </c>
      <c r="C34385">
        <v>44124</v>
      </c>
      <c r="D34385" t="s">
        <v>1292</v>
      </c>
      <c r="E34385" t="s">
        <v>8445</v>
      </c>
      <c r="F34385" t="s">
        <v>118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5</v>
      </c>
      <c r="M34385" t="s">
        <v>118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6">
        <v>44354</v>
      </c>
      <c r="C34386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5</v>
      </c>
      <c r="M34386" t="s">
        <v>118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35</v>
      </c>
      <c r="B34387" s="6">
        <v>44780</v>
      </c>
      <c r="C34387">
        <v>44786</v>
      </c>
      <c r="D34387" t="s">
        <v>1292</v>
      </c>
      <c r="E34387" t="s">
        <v>6711</v>
      </c>
      <c r="F34387" t="s">
        <v>118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5</v>
      </c>
      <c r="M34387" t="s">
        <v>118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6">
        <v>44171</v>
      </c>
      <c r="C34388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5</v>
      </c>
      <c r="M34388" t="s">
        <v>118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6">
        <v>44884</v>
      </c>
      <c r="C34389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5</v>
      </c>
      <c r="M34389" t="s">
        <v>119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6">
        <v>43993</v>
      </c>
      <c r="C34390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8</v>
      </c>
      <c r="M34390" t="s">
        <v>118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6">
        <v>44842</v>
      </c>
      <c r="C3439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8</v>
      </c>
      <c r="M34391" t="s">
        <v>118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6">
        <v>44030</v>
      </c>
      <c r="C34392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8</v>
      </c>
      <c r="M34392" t="s">
        <v>118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6">
        <v>44742</v>
      </c>
      <c r="C34393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8</v>
      </c>
      <c r="M34393" t="s">
        <v>118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6">
        <v>43896</v>
      </c>
      <c r="C34394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8</v>
      </c>
      <c r="M34394" t="s">
        <v>118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6">
        <v>44143</v>
      </c>
      <c r="C34395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8</v>
      </c>
      <c r="M34395" t="s">
        <v>118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6">
        <v>44178</v>
      </c>
      <c r="C34396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8</v>
      </c>
      <c r="M34396" t="s">
        <v>120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46</v>
      </c>
      <c r="B34397" s="6">
        <v>44044</v>
      </c>
      <c r="C34397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8</v>
      </c>
      <c r="M34397" t="s">
        <v>118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6">
        <v>44775</v>
      </c>
      <c r="C34398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8</v>
      </c>
      <c r="M34398" t="s">
        <v>118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6">
        <v>44710</v>
      </c>
      <c r="C34399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8</v>
      </c>
      <c r="M34399" t="s">
        <v>118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6">
        <v>44880</v>
      </c>
      <c r="C34400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8</v>
      </c>
      <c r="M34400" t="s">
        <v>118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92</v>
      </c>
      <c r="B34401" s="6">
        <v>44136</v>
      </c>
      <c r="C3440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14</v>
      </c>
      <c r="M34401" t="s">
        <v>120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6">
        <v>43497</v>
      </c>
      <c r="C34402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14</v>
      </c>
      <c r="M34402" t="s">
        <v>119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6">
        <v>44835</v>
      </c>
      <c r="C34403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14</v>
      </c>
      <c r="M34403" t="s">
        <v>120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6">
        <v>44740</v>
      </c>
      <c r="C34404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14</v>
      </c>
      <c r="M34404" t="s">
        <v>120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6">
        <v>44778</v>
      </c>
      <c r="C34405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14</v>
      </c>
      <c r="M34405" t="s">
        <v>120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6">
        <v>44651</v>
      </c>
      <c r="C34406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14</v>
      </c>
      <c r="M34406" t="s">
        <v>119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6">
        <v>44365</v>
      </c>
      <c r="C34407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14</v>
      </c>
      <c r="M34407" t="s">
        <v>120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6">
        <v>43892</v>
      </c>
      <c r="C34408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14</v>
      </c>
      <c r="M34408" t="s">
        <v>119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6">
        <v>44348</v>
      </c>
      <c r="C34409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14</v>
      </c>
      <c r="M34409" t="s">
        <v>120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01</v>
      </c>
      <c r="B34410" s="6">
        <v>44907</v>
      </c>
      <c r="C34410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14</v>
      </c>
      <c r="M34410" t="s">
        <v>120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04</v>
      </c>
      <c r="B34411" s="6">
        <v>44483</v>
      </c>
      <c r="C3441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10</v>
      </c>
      <c r="K34411">
        <v>95661</v>
      </c>
      <c r="L34411" t="s">
        <v>1235</v>
      </c>
      <c r="M34411" t="s">
        <v>118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6">
        <v>44075</v>
      </c>
      <c r="C34412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10</v>
      </c>
      <c r="K34412">
        <v>90045</v>
      </c>
      <c r="L34412" t="s">
        <v>1235</v>
      </c>
      <c r="M34412" t="s">
        <v>118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6">
        <v>44142</v>
      </c>
      <c r="C34413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10</v>
      </c>
      <c r="K34413">
        <v>19140</v>
      </c>
      <c r="L34413" t="s">
        <v>1235</v>
      </c>
      <c r="M34413" t="s">
        <v>118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6">
        <v>43619</v>
      </c>
      <c r="C34414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91</v>
      </c>
      <c r="M34414" t="s">
        <v>119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6">
        <v>44352</v>
      </c>
      <c r="C34415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5</v>
      </c>
      <c r="M34415" t="s">
        <v>118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6">
        <v>44457</v>
      </c>
      <c r="C34416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5</v>
      </c>
      <c r="M34416" t="s">
        <v>119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6">
        <v>43555</v>
      </c>
      <c r="C34417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8</v>
      </c>
      <c r="M34417" t="s">
        <v>120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6">
        <v>43527</v>
      </c>
      <c r="C34418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8</v>
      </c>
      <c r="M34418" t="s">
        <v>118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6">
        <v>43910</v>
      </c>
      <c r="C34419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8</v>
      </c>
      <c r="M34419" t="s">
        <v>120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6">
        <v>44842</v>
      </c>
      <c r="C34420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8</v>
      </c>
      <c r="M34420" t="s">
        <v>118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6">
        <v>43934</v>
      </c>
      <c r="C3442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8</v>
      </c>
      <c r="M34421" t="s">
        <v>118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6">
        <v>44158</v>
      </c>
      <c r="C34422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8</v>
      </c>
      <c r="M34422" t="s">
        <v>118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6">
        <v>44000</v>
      </c>
      <c r="C34423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8</v>
      </c>
      <c r="M34423" t="s">
        <v>118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6">
        <v>43708</v>
      </c>
      <c r="C34424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14</v>
      </c>
      <c r="M34424" t="s">
        <v>119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6">
        <v>44360</v>
      </c>
      <c r="C34425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14</v>
      </c>
      <c r="M34425" t="s">
        <v>120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6">
        <v>44169</v>
      </c>
      <c r="C34426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14</v>
      </c>
      <c r="M34426" t="s">
        <v>120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6">
        <v>44491</v>
      </c>
      <c r="C34427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14</v>
      </c>
      <c r="M34427" t="s">
        <v>120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6">
        <v>44800</v>
      </c>
      <c r="C34428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14</v>
      </c>
      <c r="M34428" t="s">
        <v>120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6">
        <v>44316</v>
      </c>
      <c r="C34429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14</v>
      </c>
      <c r="M34429" t="s">
        <v>120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6">
        <v>44015</v>
      </c>
      <c r="C34430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10</v>
      </c>
      <c r="K34430">
        <v>40475</v>
      </c>
      <c r="L34430" t="s">
        <v>1235</v>
      </c>
      <c r="M34430" t="s">
        <v>118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6">
        <v>43680</v>
      </c>
      <c r="C3443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10</v>
      </c>
      <c r="K34431">
        <v>10035</v>
      </c>
      <c r="L34431" t="s">
        <v>1235</v>
      </c>
      <c r="M34431" t="s">
        <v>118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6">
        <v>43925</v>
      </c>
      <c r="C34432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10</v>
      </c>
      <c r="K34432">
        <v>48911</v>
      </c>
      <c r="L34432" t="s">
        <v>1235</v>
      </c>
      <c r="M34432" t="s">
        <v>118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6">
        <v>44169</v>
      </c>
      <c r="C34433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10</v>
      </c>
      <c r="K34433">
        <v>37042</v>
      </c>
      <c r="L34433" t="s">
        <v>1235</v>
      </c>
      <c r="M34433" t="s">
        <v>118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6">
        <v>43741</v>
      </c>
      <c r="C34434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10</v>
      </c>
      <c r="K34434">
        <v>75217</v>
      </c>
      <c r="L34434" t="s">
        <v>1235</v>
      </c>
      <c r="M34434" t="s">
        <v>118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6">
        <v>43829</v>
      </c>
      <c r="C34435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10</v>
      </c>
      <c r="K34435">
        <v>38109</v>
      </c>
      <c r="L34435" t="s">
        <v>1235</v>
      </c>
      <c r="M34435" t="s">
        <v>118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6">
        <v>43818</v>
      </c>
      <c r="C34436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6">
        <v>44455</v>
      </c>
      <c r="C34437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91</v>
      </c>
      <c r="M34437" t="s">
        <v>119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6">
        <v>44225</v>
      </c>
      <c r="C34438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91</v>
      </c>
      <c r="M34438" t="s">
        <v>119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6">
        <v>44499</v>
      </c>
      <c r="C34439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91</v>
      </c>
      <c r="M34439" t="s">
        <v>119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6">
        <v>44777</v>
      </c>
      <c r="C34440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91</v>
      </c>
      <c r="M34440" t="s">
        <v>119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6">
        <v>43933</v>
      </c>
      <c r="C3444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91</v>
      </c>
      <c r="M34441" t="s">
        <v>119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6">
        <v>44431</v>
      </c>
      <c r="C34442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6">
        <v>43583</v>
      </c>
      <c r="C34443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5</v>
      </c>
      <c r="M34443" t="s">
        <v>120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6">
        <v>44431</v>
      </c>
      <c r="C34444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8</v>
      </c>
      <c r="M34444" t="s">
        <v>118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6">
        <v>44134</v>
      </c>
      <c r="C34445">
        <v>44140</v>
      </c>
      <c r="D34445" t="s">
        <v>1292</v>
      </c>
      <c r="E34445" t="s">
        <v>8799</v>
      </c>
      <c r="F34445" t="s">
        <v>120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8</v>
      </c>
      <c r="M34445" t="s">
        <v>120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6">
        <v>44752</v>
      </c>
      <c r="C34446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8</v>
      </c>
      <c r="M34446" t="s">
        <v>118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6">
        <v>43500</v>
      </c>
      <c r="C34447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8</v>
      </c>
      <c r="M34447" t="s">
        <v>118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6">
        <v>44807</v>
      </c>
      <c r="C34448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8</v>
      </c>
      <c r="M34448" t="s">
        <v>120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6">
        <v>43997</v>
      </c>
      <c r="C34449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8</v>
      </c>
      <c r="M34449" t="s">
        <v>120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6">
        <v>44918</v>
      </c>
      <c r="C34450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8</v>
      </c>
      <c r="M34450" t="s">
        <v>120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6">
        <v>43989</v>
      </c>
      <c r="C3445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14</v>
      </c>
      <c r="M34451" t="s">
        <v>119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6">
        <v>44413</v>
      </c>
      <c r="C34452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14</v>
      </c>
      <c r="M34452" t="s">
        <v>120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6">
        <v>43532</v>
      </c>
      <c r="C34453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14</v>
      </c>
      <c r="M34453" t="s">
        <v>120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6">
        <v>43735</v>
      </c>
      <c r="C34454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14</v>
      </c>
      <c r="M34454" t="s">
        <v>119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6">
        <v>44862</v>
      </c>
      <c r="C34455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14</v>
      </c>
      <c r="M34455" t="s">
        <v>120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6">
        <v>44876</v>
      </c>
      <c r="C34456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14</v>
      </c>
      <c r="M34456" t="s">
        <v>119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6">
        <v>44925</v>
      </c>
      <c r="C34457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14</v>
      </c>
      <c r="M34457" t="s">
        <v>120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6">
        <v>44858</v>
      </c>
      <c r="C34458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10</v>
      </c>
      <c r="K34458">
        <v>14609</v>
      </c>
      <c r="L34458" t="s">
        <v>1235</v>
      </c>
      <c r="M34458" t="s">
        <v>118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6">
        <v>44067</v>
      </c>
      <c r="C34459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10</v>
      </c>
      <c r="K34459">
        <v>10009</v>
      </c>
      <c r="L34459" t="s">
        <v>1235</v>
      </c>
      <c r="M34459" t="s">
        <v>118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6">
        <v>43560</v>
      </c>
      <c r="C34460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10</v>
      </c>
      <c r="K34460">
        <v>22304</v>
      </c>
      <c r="L34460" t="s">
        <v>1235</v>
      </c>
      <c r="M34460" t="s">
        <v>118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6">
        <v>44376</v>
      </c>
      <c r="C3446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10</v>
      </c>
      <c r="K34461">
        <v>7501</v>
      </c>
      <c r="L34461" t="s">
        <v>1235</v>
      </c>
      <c r="M34461" t="s">
        <v>118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6">
        <v>44913</v>
      </c>
      <c r="C34462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91</v>
      </c>
      <c r="M34462" t="s">
        <v>119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6">
        <v>44276</v>
      </c>
      <c r="C34463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91</v>
      </c>
      <c r="M34463" t="s">
        <v>119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6">
        <v>44036</v>
      </c>
      <c r="C34464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91</v>
      </c>
      <c r="M34464" t="s">
        <v>119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6">
        <v>44633</v>
      </c>
      <c r="C34465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6">
        <v>43619</v>
      </c>
      <c r="C34466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91</v>
      </c>
      <c r="M34466" t="s">
        <v>119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6">
        <v>44249</v>
      </c>
      <c r="C34467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91</v>
      </c>
      <c r="M34467" t="s">
        <v>119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6">
        <v>43987</v>
      </c>
      <c r="C34468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5</v>
      </c>
      <c r="M34468" t="s">
        <v>118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6">
        <v>44486</v>
      </c>
      <c r="C34469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5</v>
      </c>
      <c r="M34469" t="s">
        <v>118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6">
        <v>44554</v>
      </c>
      <c r="C34470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8</v>
      </c>
      <c r="M34470" t="s">
        <v>118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6">
        <v>44474</v>
      </c>
      <c r="C3447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8</v>
      </c>
      <c r="M34471" t="s">
        <v>118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6">
        <v>44374</v>
      </c>
      <c r="C34472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14</v>
      </c>
      <c r="M34472" t="s">
        <v>119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6">
        <v>44864</v>
      </c>
      <c r="C34473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14</v>
      </c>
      <c r="M34473" t="s">
        <v>120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792</v>
      </c>
      <c r="B34474" s="6">
        <v>44716</v>
      </c>
      <c r="C34474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14</v>
      </c>
      <c r="M34474" t="s">
        <v>120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36</v>
      </c>
      <c r="B34475" s="6">
        <v>44128</v>
      </c>
      <c r="C34475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14</v>
      </c>
      <c r="M34475" t="s">
        <v>120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6">
        <v>44114</v>
      </c>
      <c r="C34476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14</v>
      </c>
      <c r="M34476" t="s">
        <v>120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6">
        <v>44331</v>
      </c>
      <c r="C34477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14</v>
      </c>
      <c r="M34477" t="s">
        <v>120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6">
        <v>43651</v>
      </c>
      <c r="C34478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14</v>
      </c>
      <c r="M34478" t="s">
        <v>120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6">
        <v>44551</v>
      </c>
      <c r="C34479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10</v>
      </c>
      <c r="K34479">
        <v>39212</v>
      </c>
      <c r="L34479" t="s">
        <v>1235</v>
      </c>
      <c r="M34479" t="s">
        <v>118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6">
        <v>43823</v>
      </c>
      <c r="C34480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10</v>
      </c>
      <c r="K34480">
        <v>90045</v>
      </c>
      <c r="L34480" t="s">
        <v>1235</v>
      </c>
      <c r="M34480" t="s">
        <v>118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6">
        <v>43819</v>
      </c>
      <c r="C3448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10</v>
      </c>
      <c r="K34481">
        <v>75051</v>
      </c>
      <c r="L34481" t="s">
        <v>1235</v>
      </c>
      <c r="M34481" t="s">
        <v>118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6">
        <v>44920</v>
      </c>
      <c r="C34482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10</v>
      </c>
      <c r="K34482">
        <v>2740</v>
      </c>
      <c r="L34482" t="s">
        <v>1235</v>
      </c>
      <c r="M34482" t="s">
        <v>118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6">
        <v>44364</v>
      </c>
      <c r="C34483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6">
        <v>44084</v>
      </c>
      <c r="C34484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6">
        <v>43771</v>
      </c>
      <c r="C34485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91</v>
      </c>
      <c r="M34485" t="s">
        <v>119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6">
        <v>44217</v>
      </c>
      <c r="C34486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91</v>
      </c>
      <c r="M34486" t="s">
        <v>119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6">
        <v>44255</v>
      </c>
      <c r="C34487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6">
        <v>43995</v>
      </c>
      <c r="C34488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91</v>
      </c>
      <c r="M34488" t="s">
        <v>119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6">
        <v>43976</v>
      </c>
      <c r="C34489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6">
        <v>44609</v>
      </c>
      <c r="C34490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6">
        <v>43755</v>
      </c>
      <c r="C3449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5</v>
      </c>
      <c r="M34491" t="s">
        <v>118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6">
        <v>44857</v>
      </c>
      <c r="C34492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5</v>
      </c>
      <c r="M34492" t="s">
        <v>118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6">
        <v>44038</v>
      </c>
      <c r="C34493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5</v>
      </c>
      <c r="M34493" t="s">
        <v>118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6">
        <v>44067</v>
      </c>
      <c r="C34494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8</v>
      </c>
      <c r="M34494" t="s">
        <v>118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6">
        <v>44155</v>
      </c>
      <c r="C34495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8</v>
      </c>
      <c r="M34495" t="s">
        <v>118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6">
        <v>44800</v>
      </c>
      <c r="C34496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8</v>
      </c>
      <c r="M34496" t="s">
        <v>118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6">
        <v>44784</v>
      </c>
      <c r="C34497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8</v>
      </c>
      <c r="M34497" t="s">
        <v>120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6">
        <v>44847</v>
      </c>
      <c r="C34498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8</v>
      </c>
      <c r="M34498" t="s">
        <v>118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6">
        <v>44786</v>
      </c>
      <c r="C34499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14</v>
      </c>
      <c r="M34499" t="s">
        <v>120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6">
        <v>43986</v>
      </c>
      <c r="C34500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14</v>
      </c>
      <c r="M34500" t="s">
        <v>120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6">
        <v>43812</v>
      </c>
      <c r="C3450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14</v>
      </c>
      <c r="M34501" t="s">
        <v>120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6">
        <v>43876</v>
      </c>
      <c r="C34502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14</v>
      </c>
      <c r="M34502" t="s">
        <v>119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6">
        <v>44260</v>
      </c>
      <c r="C34503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14</v>
      </c>
      <c r="M34503" t="s">
        <v>120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6">
        <v>44778</v>
      </c>
      <c r="C34504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14</v>
      </c>
      <c r="M34504" t="s">
        <v>120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6">
        <v>44710</v>
      </c>
      <c r="C34505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10</v>
      </c>
      <c r="K34505">
        <v>77070</v>
      </c>
      <c r="L34505" t="s">
        <v>1235</v>
      </c>
      <c r="M34505" t="s">
        <v>118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6">
        <v>43770</v>
      </c>
      <c r="C34506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10</v>
      </c>
      <c r="K34506">
        <v>97206</v>
      </c>
      <c r="L34506" t="s">
        <v>1235</v>
      </c>
      <c r="M34506" t="s">
        <v>118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6">
        <v>44504</v>
      </c>
      <c r="C34507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10</v>
      </c>
      <c r="K34507">
        <v>42420</v>
      </c>
      <c r="L34507" t="s">
        <v>1235</v>
      </c>
      <c r="M34507" t="s">
        <v>118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6">
        <v>44856</v>
      </c>
      <c r="C34508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10</v>
      </c>
      <c r="K34508">
        <v>53209</v>
      </c>
      <c r="L34508" t="s">
        <v>1235</v>
      </c>
      <c r="M34508" t="s">
        <v>118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6">
        <v>43635</v>
      </c>
      <c r="C34509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6">
        <v>43485</v>
      </c>
      <c r="C34510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91</v>
      </c>
      <c r="M34510" t="s">
        <v>119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6">
        <v>44505</v>
      </c>
      <c r="C3451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91</v>
      </c>
      <c r="M34511" t="s">
        <v>119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6">
        <v>44644</v>
      </c>
      <c r="C34512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6">
        <v>44574</v>
      </c>
      <c r="C34513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6">
        <v>44845</v>
      </c>
      <c r="C34514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91</v>
      </c>
      <c r="M34514" t="s">
        <v>119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6">
        <v>44470</v>
      </c>
      <c r="C34515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11</v>
      </c>
      <c r="B34516" s="6">
        <v>44451</v>
      </c>
      <c r="C34516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5</v>
      </c>
      <c r="M34516" t="s">
        <v>120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6">
        <v>44070</v>
      </c>
      <c r="C34517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5</v>
      </c>
      <c r="M34517" t="s">
        <v>120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6">
        <v>44840</v>
      </c>
      <c r="C34518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5</v>
      </c>
      <c r="M34518" t="s">
        <v>119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6">
        <v>44100</v>
      </c>
      <c r="C34519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5</v>
      </c>
      <c r="M34519" t="s">
        <v>118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6">
        <v>43739</v>
      </c>
      <c r="C34520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5</v>
      </c>
      <c r="M34520" t="s">
        <v>118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6">
        <v>44903</v>
      </c>
      <c r="C3452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5</v>
      </c>
      <c r="M34521" t="s">
        <v>120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6">
        <v>44830</v>
      </c>
      <c r="C34522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5</v>
      </c>
      <c r="M34522" t="s">
        <v>118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6">
        <v>44119</v>
      </c>
      <c r="C34523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5</v>
      </c>
      <c r="M34523" t="s">
        <v>118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69</v>
      </c>
      <c r="B34524" s="6">
        <v>43955</v>
      </c>
      <c r="C34524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5</v>
      </c>
      <c r="M34524" t="s">
        <v>120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6">
        <v>44904</v>
      </c>
      <c r="C34525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5</v>
      </c>
      <c r="M34525" t="s">
        <v>118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6">
        <v>44906</v>
      </c>
      <c r="C34526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5</v>
      </c>
      <c r="M34526" t="s">
        <v>118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6">
        <v>43703</v>
      </c>
      <c r="C34527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8</v>
      </c>
      <c r="M34527" t="s">
        <v>118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6">
        <v>44819</v>
      </c>
      <c r="C34528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8</v>
      </c>
      <c r="M34528" t="s">
        <v>118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6">
        <v>44632</v>
      </c>
      <c r="C34529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8</v>
      </c>
      <c r="M34529" t="s">
        <v>120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6">
        <v>44002</v>
      </c>
      <c r="C34530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14</v>
      </c>
      <c r="M34530" t="s">
        <v>120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6">
        <v>44554</v>
      </c>
      <c r="C3453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14</v>
      </c>
      <c r="M34531" t="s">
        <v>119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6">
        <v>44785</v>
      </c>
      <c r="C34532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14</v>
      </c>
      <c r="M34532" t="s">
        <v>119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6">
        <v>44089</v>
      </c>
      <c r="C34533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10</v>
      </c>
      <c r="K34533">
        <v>46203</v>
      </c>
      <c r="L34533" t="s">
        <v>1235</v>
      </c>
      <c r="M34533" t="s">
        <v>118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6">
        <v>43993</v>
      </c>
      <c r="C34534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10</v>
      </c>
      <c r="K34534">
        <v>71203</v>
      </c>
      <c r="L34534" t="s">
        <v>1235</v>
      </c>
      <c r="M34534" t="s">
        <v>118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6">
        <v>43952</v>
      </c>
      <c r="C34535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10</v>
      </c>
      <c r="K34535">
        <v>33614</v>
      </c>
      <c r="L34535" t="s">
        <v>1235</v>
      </c>
      <c r="M34535" t="s">
        <v>118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6">
        <v>44221</v>
      </c>
      <c r="C34536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10</v>
      </c>
      <c r="K34536">
        <v>7060</v>
      </c>
      <c r="L34536" t="s">
        <v>1235</v>
      </c>
      <c r="M34536" t="s">
        <v>118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6">
        <v>44511</v>
      </c>
      <c r="C34537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10</v>
      </c>
      <c r="K34537">
        <v>10011</v>
      </c>
      <c r="L34537" t="s">
        <v>1235</v>
      </c>
      <c r="M34537" t="s">
        <v>118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6">
        <v>43622</v>
      </c>
      <c r="C34538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10</v>
      </c>
      <c r="K34538">
        <v>32216</v>
      </c>
      <c r="L34538" t="s">
        <v>1235</v>
      </c>
      <c r="M34538" t="s">
        <v>118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6">
        <v>44812</v>
      </c>
      <c r="C34539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10</v>
      </c>
      <c r="K34539">
        <v>95351</v>
      </c>
      <c r="L34539" t="s">
        <v>1235</v>
      </c>
      <c r="M34539" t="s">
        <v>118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6">
        <v>44378</v>
      </c>
      <c r="C34540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6">
        <v>43931</v>
      </c>
      <c r="C3454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91</v>
      </c>
      <c r="M34541" t="s">
        <v>119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6">
        <v>43949</v>
      </c>
      <c r="C34542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6">
        <v>43492</v>
      </c>
      <c r="C34543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91</v>
      </c>
      <c r="M34543" t="s">
        <v>119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6">
        <v>43636</v>
      </c>
      <c r="C34544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91</v>
      </c>
      <c r="M34544" t="s">
        <v>119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6">
        <v>44829</v>
      </c>
      <c r="C34545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6">
        <v>44730</v>
      </c>
      <c r="C34546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91</v>
      </c>
      <c r="M34546" t="s">
        <v>119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6">
        <v>44619</v>
      </c>
      <c r="C34547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6">
        <v>44159</v>
      </c>
      <c r="C34548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6">
        <v>44633</v>
      </c>
      <c r="C34549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91</v>
      </c>
      <c r="M34549" t="s">
        <v>119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6">
        <v>44343</v>
      </c>
      <c r="C34550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6">
        <v>43973</v>
      </c>
      <c r="C3455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91</v>
      </c>
      <c r="M34551" t="s">
        <v>119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6">
        <v>43525</v>
      </c>
      <c r="C34552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6">
        <v>44878</v>
      </c>
      <c r="C34553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91</v>
      </c>
      <c r="M34553" t="s">
        <v>119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6">
        <v>44411</v>
      </c>
      <c r="C34554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5</v>
      </c>
      <c r="M34554" t="s">
        <v>118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6">
        <v>44800</v>
      </c>
      <c r="C34555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5</v>
      </c>
      <c r="M34555" t="s">
        <v>119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6">
        <v>44089</v>
      </c>
      <c r="C34556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5</v>
      </c>
      <c r="M34556" t="s">
        <v>118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6">
        <v>44613</v>
      </c>
      <c r="C34557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5</v>
      </c>
      <c r="M34557" t="s">
        <v>120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6">
        <v>44344</v>
      </c>
      <c r="C34558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5</v>
      </c>
      <c r="M34558" t="s">
        <v>120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6">
        <v>44724</v>
      </c>
      <c r="C34559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5</v>
      </c>
      <c r="M34559" t="s">
        <v>118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6">
        <v>44060</v>
      </c>
      <c r="C34560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8</v>
      </c>
      <c r="M34560" t="s">
        <v>118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6">
        <v>43772</v>
      </c>
      <c r="C3456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8</v>
      </c>
      <c r="M34561" t="s">
        <v>118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6">
        <v>44616</v>
      </c>
      <c r="C34562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8</v>
      </c>
      <c r="M34562" t="s">
        <v>118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6">
        <v>44534</v>
      </c>
      <c r="C34563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8</v>
      </c>
      <c r="M34563" t="s">
        <v>120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6">
        <v>43758</v>
      </c>
      <c r="C34564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8</v>
      </c>
      <c r="M34564" t="s">
        <v>118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6">
        <v>43798</v>
      </c>
      <c r="C34565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8</v>
      </c>
      <c r="M34565" t="s">
        <v>120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6">
        <v>44037</v>
      </c>
      <c r="C34566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8</v>
      </c>
      <c r="M34566" t="s">
        <v>120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6">
        <v>44324</v>
      </c>
      <c r="C34567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14</v>
      </c>
      <c r="M34567" t="s">
        <v>120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6">
        <v>44695</v>
      </c>
      <c r="C34568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14</v>
      </c>
      <c r="M34568" t="s">
        <v>120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12</v>
      </c>
      <c r="B34569" s="6">
        <v>44597</v>
      </c>
      <c r="C34569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14</v>
      </c>
      <c r="M34569" t="s">
        <v>120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6">
        <v>44226</v>
      </c>
      <c r="C34570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14</v>
      </c>
      <c r="M34570" t="s">
        <v>120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29</v>
      </c>
      <c r="B34571" s="6">
        <v>44060</v>
      </c>
      <c r="C3457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14</v>
      </c>
      <c r="M34571" t="s">
        <v>119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6">
        <v>44297</v>
      </c>
      <c r="C34572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14</v>
      </c>
      <c r="M34572" t="s">
        <v>120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6">
        <v>44847</v>
      </c>
      <c r="C34573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14</v>
      </c>
      <c r="M34573" t="s">
        <v>120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6">
        <v>44513</v>
      </c>
      <c r="C34574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10</v>
      </c>
      <c r="K34574">
        <v>46350</v>
      </c>
      <c r="L34574" t="s">
        <v>1235</v>
      </c>
      <c r="M34574" t="s">
        <v>118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6">
        <v>44724</v>
      </c>
      <c r="C34575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10</v>
      </c>
      <c r="K34575">
        <v>98103</v>
      </c>
      <c r="L34575" t="s">
        <v>1235</v>
      </c>
      <c r="M34575" t="s">
        <v>118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70</v>
      </c>
      <c r="B34576" s="6">
        <v>43805</v>
      </c>
      <c r="C34576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10</v>
      </c>
      <c r="K34576">
        <v>60610</v>
      </c>
      <c r="L34576" t="s">
        <v>1235</v>
      </c>
      <c r="M34576" t="s">
        <v>118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6">
        <v>44026</v>
      </c>
      <c r="C34577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10</v>
      </c>
      <c r="K34577">
        <v>85204</v>
      </c>
      <c r="L34577" t="s">
        <v>1235</v>
      </c>
      <c r="M34577" t="s">
        <v>118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6">
        <v>43842</v>
      </c>
      <c r="C34578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10</v>
      </c>
      <c r="K34578">
        <v>43615</v>
      </c>
      <c r="L34578" t="s">
        <v>1235</v>
      </c>
      <c r="M34578" t="s">
        <v>118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6">
        <v>44106</v>
      </c>
      <c r="C34579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195</v>
      </c>
      <c r="L34579" t="s">
        <v>1195</v>
      </c>
      <c r="M34579" t="s">
        <v>119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6">
        <v>44253</v>
      </c>
      <c r="C34580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91</v>
      </c>
      <c r="M34580" t="s">
        <v>119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6">
        <v>44406</v>
      </c>
      <c r="C3458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6">
        <v>44653</v>
      </c>
      <c r="C34582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5</v>
      </c>
      <c r="M34582" t="s">
        <v>119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6">
        <v>44836</v>
      </c>
      <c r="C34583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5</v>
      </c>
      <c r="M34583" t="s">
        <v>120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6">
        <v>43673</v>
      </c>
      <c r="C34584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5</v>
      </c>
      <c r="M34584" t="s">
        <v>118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6">
        <v>44550</v>
      </c>
      <c r="C34585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5</v>
      </c>
      <c r="M34585" t="s">
        <v>118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6">
        <v>44906</v>
      </c>
      <c r="C34586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8</v>
      </c>
      <c r="M34586" t="s">
        <v>118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6">
        <v>44847</v>
      </c>
      <c r="C34587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8</v>
      </c>
      <c r="M34587" t="s">
        <v>118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6">
        <v>44050</v>
      </c>
      <c r="C34588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8</v>
      </c>
      <c r="M34588" t="s">
        <v>118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65</v>
      </c>
      <c r="B34589" s="6">
        <v>44589</v>
      </c>
      <c r="C34589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8</v>
      </c>
      <c r="M34589" t="s">
        <v>118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6">
        <v>44626</v>
      </c>
      <c r="C34590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8</v>
      </c>
      <c r="M34590" t="s">
        <v>118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6">
        <v>44822</v>
      </c>
      <c r="C3459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8</v>
      </c>
      <c r="M34591" t="s">
        <v>120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6">
        <v>44779</v>
      </c>
      <c r="C34592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8</v>
      </c>
      <c r="M34592" t="s">
        <v>120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6">
        <v>44224</v>
      </c>
      <c r="C34593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8</v>
      </c>
      <c r="M34593" t="s">
        <v>118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6">
        <v>44422</v>
      </c>
      <c r="C34594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8</v>
      </c>
      <c r="M34594" t="s">
        <v>118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6">
        <v>44170</v>
      </c>
      <c r="C34595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14</v>
      </c>
      <c r="M34595" t="s">
        <v>120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6">
        <v>44901</v>
      </c>
      <c r="C34596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14</v>
      </c>
      <c r="M34596" t="s">
        <v>120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6">
        <v>44841</v>
      </c>
      <c r="C34597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14</v>
      </c>
      <c r="M34597" t="s">
        <v>119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